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C4CECA7B-3CE9-4964-8C51-5D026887773F}" xr6:coauthVersionLast="47" xr6:coauthVersionMax="47" xr10:uidLastSave="{00000000-0000-0000-0000-000000000000}"/>
  <bookViews>
    <workbookView xWindow="-110" yWindow="-110" windowWidth="25820" windowHeight="13900" xr2:uid="{663B3667-82AB-45AA-81F3-A5C6D13B8909}"/>
  </bookViews>
  <sheets>
    <sheet name="F-A-GTP-KK" sheetId="1" r:id="rId1"/>
  </sheets>
  <externalReferences>
    <externalReference r:id="rId2"/>
    <externalReference r:id="rId3"/>
  </externalReferences>
  <definedNames>
    <definedName name="a" localSheetId="0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s" localSheetId="0">#REF!</definedName>
    <definedName name="b" localSheetId="0">#REF!</definedName>
    <definedName name="BEx3O85IKWARA6NCJOLRBRJFMEWW" localSheetId="0" hidden="1">#REF!</definedName>
    <definedName name="BEx5MLQZM68YQSKARVWTTPINFQ2C" localSheetId="0" hidden="1">#REF!</definedName>
    <definedName name="BExERWCEBKQRYWRQLYJ4UCMMKTHG" localSheetId="0" hidden="1">#REF!</definedName>
    <definedName name="BExMBYPQDG9AYDQ5E8IECVFREPO6" localSheetId="0" hidden="1">#REF!</definedName>
    <definedName name="BExQ9ZLYHWABXAA9NJDW8ZS0UQ9P" localSheetId="0" hidden="1">#REF!</definedName>
    <definedName name="BExTUY9WNSJ91GV8CP0SKJTEIV82" localSheetId="0" hidden="1">#REF!</definedName>
    <definedName name="Button_1">"X4AL_III_ketv__AL__2__List"</definedName>
    <definedName name="d_1" localSheetId="0">#REF!</definedName>
    <definedName name="d_10" localSheetId="0">#REF!</definedName>
    <definedName name="d_11" localSheetId="0">#REF!</definedName>
    <definedName name="d_12" localSheetId="0">#REF!</definedName>
    <definedName name="d_13" localSheetId="0">#REF!</definedName>
    <definedName name="d_14" localSheetId="0">#REF!</definedName>
    <definedName name="d_15" localSheetId="0">#REF!</definedName>
    <definedName name="d_16" localSheetId="0">#REF!</definedName>
    <definedName name="d_17" localSheetId="0">#REF!</definedName>
    <definedName name="d_18" localSheetId="0">#REF!</definedName>
    <definedName name="d_19" localSheetId="0">#REF!</definedName>
    <definedName name="D_19a" localSheetId="0">#REF!</definedName>
    <definedName name="d_2" localSheetId="0">#REF!</definedName>
    <definedName name="d_20" localSheetId="0">#REF!</definedName>
    <definedName name="d_21" localSheetId="0">#REF!</definedName>
    <definedName name="d_22" localSheetId="0">#REF!</definedName>
    <definedName name="d_23" localSheetId="0">#REF!</definedName>
    <definedName name="d_24" localSheetId="0">#REF!</definedName>
    <definedName name="d_25" localSheetId="0">#REF!</definedName>
    <definedName name="d_26" localSheetId="0">#REF!</definedName>
    <definedName name="d_27" localSheetId="0">#REF!</definedName>
    <definedName name="d_28" localSheetId="0">#REF!</definedName>
    <definedName name="d_29" localSheetId="0">#REF!</definedName>
    <definedName name="D_2a" localSheetId="0">#REF!</definedName>
    <definedName name="d_3" localSheetId="0">#REF!</definedName>
    <definedName name="d_30" localSheetId="0">#REF!</definedName>
    <definedName name="d_31" localSheetId="0">#REF!</definedName>
    <definedName name="d_4" localSheetId="0">#REF!</definedName>
    <definedName name="d_5" localSheetId="0">#REF!</definedName>
    <definedName name="d_6" localSheetId="0">#REF!</definedName>
    <definedName name="d_7" localSheetId="0">#REF!</definedName>
    <definedName name="d_8" localSheetId="0">#REF!</definedName>
    <definedName name="d_9" localSheetId="0">#REF!</definedName>
    <definedName name="D_ą0" localSheetId="0">#REF!</definedName>
    <definedName name="dfvxcfvxcvcvxcv" hidden="1">#REF!</definedName>
    <definedName name="FAgrupe" localSheetId="0">#REF!</definedName>
    <definedName name="hhh" hidden="1">#REF!</definedName>
    <definedName name="howToChange" localSheetId="0">#REF!</definedName>
    <definedName name="howToCheck" localSheetId="0">#REF!</definedName>
    <definedName name="yyyyyyyyyyyyyyyyyyyyyyyyyyyyyyyyyyy" hidden="1">[1]Table!#REF!</definedName>
    <definedName name="indres" localSheetId="0" hidden="1">#REF!</definedName>
    <definedName name="jk">#REF!</definedName>
    <definedName name="k" localSheetId="0">#REF!</definedName>
    <definedName name="kodas" localSheetId="0">#REF!</definedName>
    <definedName name="laikas" localSheetId="0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obudis" localSheetId="0">#REF!</definedName>
    <definedName name="_xlnm.Print_Area" localSheetId="0">'F-A-GTP-KK'!$A$4:$J$37</definedName>
    <definedName name="sada" localSheetId="0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gta\erhzsrt" hidden="1">#REF!</definedName>
    <definedName name="Sritis" localSheetId="0">#REF!</definedName>
    <definedName name="Statusas">[2]Sheet1!$A$2:$A$6</definedName>
    <definedName name="t" localSheetId="0">#REF!</definedName>
    <definedName name="Taip_Ne" localSheetId="0">#REF!</definedName>
    <definedName name="test">#REF!</definedName>
    <definedName name="uu" hidden="1">[1]Table!#REF!</definedName>
    <definedName name="VAgrupe" localSheetId="0">#REF!</definedName>
    <definedName name="vieta" localSheetId="0">#REF!</definedName>
    <definedName name="w" hidden="1">#REF!</definedName>
    <definedName name="wd" hidden="1">#REF!</definedName>
    <definedName name="X4AL_III_ketv__AL__2__List" localSheetId="0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" uniqueCount="58">
  <si>
    <t xml:space="preserve">           2017 M. GRUODŽIO 31 D.               </t>
  </si>
  <si>
    <t xml:space="preserve">             VALSTYBĖS KONSOLIDUOTOSIOS FINANSINĖS ATASKAITOS</t>
  </si>
  <si>
    <t xml:space="preserve">          Visos sumos tūkstančiais eurų, jei nenurodyta kitaip</t>
  </si>
  <si>
    <t xml:space="preserve">GRYNOJO TURTO POKYČIŲ ATASKAITA  </t>
  </si>
  <si>
    <t>PAGAL 2025 M. GRUODŽIO 31 D. DUOMENIS</t>
  </si>
  <si>
    <t xml:space="preserve">       Pateikimo valiuta ir tikslumas: tūkstančiais eurų</t>
  </si>
  <si>
    <t>Eil. Nr.</t>
  </si>
  <si>
    <t>Straipsniai</t>
  </si>
  <si>
    <t>Pastabos Nr.</t>
  </si>
  <si>
    <t>Tenka kontroliuojančiajam subjektui</t>
  </si>
  <si>
    <t>Iš viso</t>
  </si>
  <si>
    <t>Mažumos dalis</t>
  </si>
  <si>
    <t>Dalininkų kapitalas</t>
  </si>
  <si>
    <t>Tikrosios vertės rezervas</t>
  </si>
  <si>
    <t>Kiti rezervai</t>
  </si>
  <si>
    <t>Nuosavybės metodo įtaka</t>
  </si>
  <si>
    <t>Sukauptas perviršis ar deficitas prieš nuosavybės metodo įtaką</t>
  </si>
  <si>
    <t>1.</t>
  </si>
  <si>
    <t>Likutis užpraėjusio laikotarpio paskutinę dieną</t>
  </si>
  <si>
    <t>2.</t>
  </si>
  <si>
    <t>Perimto ilgalaikio turto iš kito viešojo sektoriaus subjekto įtaka</t>
  </si>
  <si>
    <t>X</t>
  </si>
  <si>
    <t>3.</t>
  </si>
  <si>
    <t>Perduoto arba parduoto ilgalaikio turto kitam subjektui įtaka</t>
  </si>
  <si>
    <t>4.</t>
  </si>
  <si>
    <t>Kitos rezervų padidėjimo (sumažėjimo) sumos</t>
  </si>
  <si>
    <t>5.</t>
  </si>
  <si>
    <t xml:space="preserve">Kiti sudaryti rezervai </t>
  </si>
  <si>
    <t>6.</t>
  </si>
  <si>
    <t>Kiti panaudoti rezervai</t>
  </si>
  <si>
    <t>7.</t>
  </si>
  <si>
    <t>Dalininkų (nuosavo) kapitalo padidėjimo (sumažėjimo) sumos</t>
  </si>
  <si>
    <t>8.</t>
  </si>
  <si>
    <t>Ataskaitinio laikotarpio grynasis perviršis ar deficitas</t>
  </si>
  <si>
    <t>9.</t>
  </si>
  <si>
    <t>Kiti konsolidavimo pokyčiai</t>
  </si>
  <si>
    <t>10.</t>
  </si>
  <si>
    <t>Likutis praėjusio laikotarpio paskutinę dieną</t>
  </si>
  <si>
    <t>11.</t>
  </si>
  <si>
    <t>12.</t>
  </si>
  <si>
    <t>13.</t>
  </si>
  <si>
    <t>14.</t>
  </si>
  <si>
    <t>Kiti sudaryti rezervai</t>
  </si>
  <si>
    <t>15.</t>
  </si>
  <si>
    <t>16.</t>
  </si>
  <si>
    <t>17.</t>
  </si>
  <si>
    <t>18.</t>
  </si>
  <si>
    <t>19.</t>
  </si>
  <si>
    <t>Likutis ataskaitinio laikotarpio paskutinę dieną</t>
  </si>
  <si>
    <t>(teisės aktais įpareigoto pasirašyti asmens pareigų pavadinimas)</t>
  </si>
  <si>
    <t>(parašas)</t>
  </si>
  <si>
    <t>(vardas ir pavardė)</t>
  </si>
  <si>
    <t>3.15</t>
  </si>
  <si>
    <t>3.04, 3.15</t>
  </si>
  <si>
    <t>NACIONALINĖ</t>
  </si>
  <si>
    <t>2026 m. gegužės 15 d. Nr. (27.47-01E) -11K-</t>
  </si>
  <si>
    <t>Finansų ministras</t>
  </si>
  <si>
    <t>Kristupas Vaitiekū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L_t_-;\-* #,##0.00\ _L_t_-;_-* &quot;-&quot;??\ _L_t_-;_-@_-"/>
  </numFmts>
  <fonts count="17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Arial"/>
      <family val="2"/>
      <charset val="186"/>
    </font>
    <font>
      <u/>
      <sz val="10"/>
      <color indexed="12"/>
      <name val="Arial"/>
      <family val="2"/>
    </font>
    <font>
      <i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b/>
      <sz val="10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1"/>
      <color indexed="8"/>
      <name val="Calibri"/>
      <family val="2"/>
    </font>
    <font>
      <sz val="12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sz val="9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164" fontId="8" fillId="0" borderId="0" applyFont="0" applyFill="0" applyBorder="0" applyAlignment="0" applyProtection="0"/>
    <xf numFmtId="0" fontId="1" fillId="0" borderId="0"/>
    <xf numFmtId="0" fontId="11" fillId="0" borderId="0"/>
    <xf numFmtId="165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0" xfId="1" applyFont="1" applyAlignment="1">
      <alignment horizontal="center"/>
    </xf>
    <xf numFmtId="0" fontId="2" fillId="0" borderId="0" xfId="1" applyFont="1"/>
    <xf numFmtId="0" fontId="3" fillId="2" borderId="0" xfId="4" applyFont="1" applyFill="1" applyAlignment="1">
      <alignment horizontal="center" vertical="center"/>
    </xf>
    <xf numFmtId="0" fontId="3" fillId="0" borderId="0" xfId="4" applyFont="1" applyAlignment="1">
      <alignment horizontal="center" vertical="center"/>
    </xf>
    <xf numFmtId="0" fontId="2" fillId="3" borderId="0" xfId="1" applyFont="1" applyFill="1"/>
    <xf numFmtId="0" fontId="2" fillId="2" borderId="0" xfId="4" applyFont="1" applyFill="1" applyAlignment="1">
      <alignment horizontal="center" vertical="center"/>
    </xf>
    <xf numFmtId="0" fontId="2" fillId="0" borderId="0" xfId="4" applyFont="1" applyAlignment="1">
      <alignment horizontal="center" vertical="center"/>
    </xf>
    <xf numFmtId="0" fontId="3" fillId="0" borderId="4" xfId="4" applyFont="1" applyBorder="1" applyAlignment="1">
      <alignment horizontal="center" vertical="center" wrapText="1"/>
    </xf>
    <xf numFmtId="0" fontId="2" fillId="0" borderId="4" xfId="4" applyFont="1" applyBorder="1" applyAlignment="1">
      <alignment horizontal="center" vertical="center" wrapText="1"/>
    </xf>
    <xf numFmtId="0" fontId="2" fillId="0" borderId="4" xfId="4" applyFont="1" applyBorder="1" applyAlignment="1">
      <alignment horizontal="center" vertical="center"/>
    </xf>
    <xf numFmtId="0" fontId="3" fillId="0" borderId="4" xfId="4" applyFont="1" applyBorder="1" applyAlignment="1">
      <alignment vertical="center" wrapText="1"/>
    </xf>
    <xf numFmtId="0" fontId="9" fillId="0" borderId="4" xfId="6" applyNumberFormat="1" applyFont="1" applyBorder="1" applyAlignment="1">
      <alignment horizontal="center"/>
    </xf>
    <xf numFmtId="4" fontId="3" fillId="0" borderId="4" xfId="7" applyNumberFormat="1" applyFont="1" applyBorder="1" applyAlignment="1">
      <alignment horizontal="right" vertical="top" wrapText="1"/>
    </xf>
    <xf numFmtId="0" fontId="2" fillId="0" borderId="4" xfId="4" applyFont="1" applyBorder="1" applyAlignment="1">
      <alignment vertical="center" wrapText="1"/>
    </xf>
    <xf numFmtId="0" fontId="10" fillId="0" borderId="4" xfId="6" applyNumberFormat="1" applyFont="1" applyBorder="1" applyAlignment="1">
      <alignment horizontal="center"/>
    </xf>
    <xf numFmtId="4" fontId="2" fillId="0" borderId="4" xfId="7" applyNumberFormat="1" applyFont="1" applyBorder="1" applyAlignment="1">
      <alignment horizontal="right" vertical="top" wrapText="1"/>
    </xf>
    <xf numFmtId="4" fontId="2" fillId="0" borderId="4" xfId="7" applyNumberFormat="1" applyFont="1" applyBorder="1" applyAlignment="1">
      <alignment horizontal="center" vertical="top" wrapText="1"/>
    </xf>
    <xf numFmtId="164" fontId="10" fillId="0" borderId="4" xfId="6" applyFont="1" applyBorder="1" applyAlignment="1">
      <alignment horizontal="center"/>
    </xf>
    <xf numFmtId="0" fontId="2" fillId="0" borderId="4" xfId="4" applyFont="1" applyBorder="1" applyAlignment="1">
      <alignment vertical="center"/>
    </xf>
    <xf numFmtId="0" fontId="2" fillId="0" borderId="0" xfId="4" applyFont="1" applyAlignment="1">
      <alignment horizontal="center" vertical="center" wrapText="1"/>
    </xf>
    <xf numFmtId="0" fontId="2" fillId="0" borderId="0" xfId="4" applyFont="1" applyAlignment="1">
      <alignment vertical="center" wrapText="1"/>
    </xf>
    <xf numFmtId="4" fontId="2" fillId="0" borderId="0" xfId="8" applyNumberFormat="1" applyFont="1" applyAlignment="1">
      <alignment horizontal="right" vertical="center"/>
    </xf>
    <xf numFmtId="0" fontId="2" fillId="2" borderId="0" xfId="5" applyFont="1" applyFill="1" applyAlignment="1">
      <alignment vertical="center"/>
    </xf>
    <xf numFmtId="0" fontId="2" fillId="0" borderId="0" xfId="5" applyFont="1" applyAlignment="1">
      <alignment horizontal="center" vertical="center"/>
    </xf>
    <xf numFmtId="0" fontId="2" fillId="2" borderId="0" xfId="5" applyFont="1" applyFill="1" applyAlignment="1">
      <alignment horizontal="center" vertical="center"/>
    </xf>
    <xf numFmtId="0" fontId="12" fillId="0" borderId="0" xfId="1" applyFont="1"/>
    <xf numFmtId="0" fontId="13" fillId="2" borderId="2" xfId="4" applyFont="1" applyFill="1" applyBorder="1" applyAlignment="1">
      <alignment horizontal="center" vertical="center" wrapText="1"/>
    </xf>
    <xf numFmtId="0" fontId="14" fillId="2" borderId="2" xfId="4" applyFont="1" applyFill="1" applyBorder="1" applyAlignment="1">
      <alignment vertical="center" wrapText="1"/>
    </xf>
    <xf numFmtId="0" fontId="16" fillId="2" borderId="0" xfId="5" applyFont="1" applyFill="1" applyAlignment="1">
      <alignment horizontal="center" vertical="center" wrapText="1"/>
    </xf>
    <xf numFmtId="0" fontId="16" fillId="0" borderId="0" xfId="5" applyFont="1" applyAlignment="1">
      <alignment horizontal="center" vertical="center" wrapText="1"/>
    </xf>
    <xf numFmtId="0" fontId="16" fillId="0" borderId="0" xfId="5" applyFont="1" applyAlignment="1">
      <alignment horizontal="center" vertical="center"/>
    </xf>
    <xf numFmtId="165" fontId="2" fillId="0" borderId="0" xfId="9" applyFont="1" applyBorder="1"/>
    <xf numFmtId="0" fontId="3" fillId="2" borderId="0" xfId="4" applyFont="1" applyFill="1" applyAlignment="1">
      <alignment horizontal="center" vertical="center"/>
    </xf>
    <xf numFmtId="0" fontId="2" fillId="0" borderId="0" xfId="1" applyFont="1" applyAlignment="1">
      <alignment horizontal="center"/>
    </xf>
    <xf numFmtId="0" fontId="2" fillId="0" borderId="0" xfId="2" applyFont="1" applyAlignment="1">
      <alignment horizontal="center"/>
    </xf>
    <xf numFmtId="0" fontId="4" fillId="0" borderId="1" xfId="1" applyFont="1" applyBorder="1" applyAlignment="1">
      <alignment horizontal="center"/>
    </xf>
    <xf numFmtId="0" fontId="5" fillId="0" borderId="1" xfId="2" applyFont="1" applyBorder="1" applyAlignment="1">
      <alignment horizontal="center"/>
    </xf>
    <xf numFmtId="0" fontId="4" fillId="2" borderId="0" xfId="3" applyFont="1" applyFill="1" applyAlignment="1" applyProtection="1">
      <alignment horizontal="center" vertical="center"/>
    </xf>
    <xf numFmtId="0" fontId="15" fillId="2" borderId="0" xfId="5" applyFont="1" applyFill="1" applyAlignment="1">
      <alignment horizontal="center" vertical="center"/>
    </xf>
    <xf numFmtId="0" fontId="13" fillId="2" borderId="2" xfId="5" applyFont="1" applyFill="1" applyBorder="1" applyAlignment="1">
      <alignment horizontal="center" vertical="center"/>
    </xf>
    <xf numFmtId="0" fontId="16" fillId="2" borderId="0" xfId="5" applyFont="1" applyFill="1" applyAlignment="1">
      <alignment horizontal="center" vertical="center"/>
    </xf>
    <xf numFmtId="0" fontId="2" fillId="3" borderId="0" xfId="4" applyFont="1" applyFill="1" applyAlignment="1">
      <alignment horizontal="center" vertical="center"/>
    </xf>
    <xf numFmtId="0" fontId="7" fillId="0" borderId="2" xfId="5" applyFont="1" applyBorder="1" applyAlignment="1">
      <alignment horizontal="right" vertical="center"/>
    </xf>
    <xf numFmtId="0" fontId="3" fillId="0" borderId="3" xfId="4" applyFont="1" applyBorder="1" applyAlignment="1">
      <alignment horizontal="center" vertical="center" wrapText="1"/>
    </xf>
    <xf numFmtId="0" fontId="3" fillId="0" borderId="5" xfId="4" applyFont="1" applyBorder="1" applyAlignment="1">
      <alignment horizontal="center" vertical="center" wrapText="1"/>
    </xf>
    <xf numFmtId="0" fontId="3" fillId="0" borderId="4" xfId="4" applyFont="1" applyBorder="1" applyAlignment="1">
      <alignment horizontal="center" vertical="center" wrapText="1"/>
    </xf>
    <xf numFmtId="0" fontId="3" fillId="0" borderId="3" xfId="4" applyFont="1" applyBorder="1" applyAlignment="1">
      <alignment horizontal="center" vertical="center"/>
    </xf>
    <xf numFmtId="0" fontId="3" fillId="0" borderId="5" xfId="4" applyFont="1" applyBorder="1" applyAlignment="1">
      <alignment horizontal="center" vertical="center"/>
    </xf>
  </cellXfs>
  <cellStyles count="10">
    <cellStyle name="Comma_F-GTP-1-KK 2" xfId="9" xr:uid="{A1F823BB-3D76-46CE-BAA1-063C97D37570}"/>
    <cellStyle name="Hyperlink 5" xfId="3" xr:uid="{F9EF6F0B-63C1-4B27-9115-0F6DCDF707BA}"/>
    <cellStyle name="Įprastas" xfId="0" builtinId="0"/>
    <cellStyle name="Įprastas 4 2" xfId="2" xr:uid="{7DD63F1F-A68A-41A3-A956-D0820A0BBB39}"/>
    <cellStyle name="Kablelis 5" xfId="6" xr:uid="{5A103514-2BED-4EBC-8A62-C5ABF02E369F}"/>
    <cellStyle name="Normal 17 10 2 2" xfId="7" xr:uid="{93826055-6253-466D-BB0B-AF427BCFA75F}"/>
    <cellStyle name="Normal 2 2 2 2 2" xfId="4" xr:uid="{BDB33065-45BD-4898-9850-093123C6A797}"/>
    <cellStyle name="Normal 3 3 2 2" xfId="5" xr:uid="{A7D7D3C7-3885-4648-B36C-3C94462501F2}"/>
    <cellStyle name="Normal_4 priedas_Duomenu isvesties formos_2011-08-11" xfId="8" xr:uid="{E69C9503-9257-44A8-9CDC-5445F26AB780}"/>
    <cellStyle name="Normal_F-GTP-1-KK 2" xfId="1" xr:uid="{B27C2CF1-6EE6-498C-AC35-54B520E35EC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B016D-58B6-414B-9301-F75397CC4F37}">
  <sheetPr>
    <pageSetUpPr fitToPage="1"/>
  </sheetPr>
  <dimension ref="A1:J38"/>
  <sheetViews>
    <sheetView showGridLines="0" showZeros="0" tabSelected="1" topLeftCell="A4" zoomScaleNormal="100" zoomScaleSheetLayoutView="100" workbookViewId="0">
      <selection activeCell="A8" sqref="A8:J8"/>
    </sheetView>
  </sheetViews>
  <sheetFormatPr defaultRowHeight="13" x14ac:dyDescent="0.3"/>
  <cols>
    <col min="1" max="1" width="8.09765625" style="2" customWidth="1"/>
    <col min="2" max="2" width="60.296875" style="2" customWidth="1"/>
    <col min="3" max="3" width="10.3984375" style="2" customWidth="1"/>
    <col min="4" max="4" width="12.3984375" style="2" customWidth="1"/>
    <col min="5" max="5" width="19.09765625" style="32" bestFit="1" customWidth="1"/>
    <col min="6" max="6" width="17.09765625" style="32" bestFit="1" customWidth="1"/>
    <col min="7" max="7" width="18" style="32" bestFit="1" customWidth="1"/>
    <col min="8" max="9" width="19.09765625" style="32" bestFit="1" customWidth="1"/>
    <col min="10" max="10" width="14" style="32" bestFit="1" customWidth="1"/>
    <col min="11" max="11" width="1.69921875" style="2" customWidth="1"/>
    <col min="12" max="222" width="9.296875" style="2"/>
    <col min="223" max="223" width="8.09765625" style="2" customWidth="1"/>
    <col min="224" max="224" width="69.09765625" style="2" customWidth="1"/>
    <col min="225" max="225" width="9.296875" style="2" customWidth="1"/>
    <col min="226" max="226" width="12.3984375" style="2" customWidth="1"/>
    <col min="227" max="227" width="19.09765625" style="2" bestFit="1" customWidth="1"/>
    <col min="228" max="228" width="17.09765625" style="2" bestFit="1" customWidth="1"/>
    <col min="229" max="229" width="18" style="2" bestFit="1" customWidth="1"/>
    <col min="230" max="231" width="19.09765625" style="2" bestFit="1" customWidth="1"/>
    <col min="232" max="232" width="14" style="2" bestFit="1" customWidth="1"/>
    <col min="233" max="478" width="9.296875" style="2"/>
    <col min="479" max="479" width="8.09765625" style="2" customWidth="1"/>
    <col min="480" max="480" width="69.09765625" style="2" customWidth="1"/>
    <col min="481" max="481" width="9.296875" style="2" customWidth="1"/>
    <col min="482" max="482" width="12.3984375" style="2" customWidth="1"/>
    <col min="483" max="483" width="19.09765625" style="2" bestFit="1" customWidth="1"/>
    <col min="484" max="484" width="17.09765625" style="2" bestFit="1" customWidth="1"/>
    <col min="485" max="485" width="18" style="2" bestFit="1" customWidth="1"/>
    <col min="486" max="487" width="19.09765625" style="2" bestFit="1" customWidth="1"/>
    <col min="488" max="488" width="14" style="2" bestFit="1" customWidth="1"/>
    <col min="489" max="734" width="9.296875" style="2"/>
    <col min="735" max="735" width="8.09765625" style="2" customWidth="1"/>
    <col min="736" max="736" width="69.09765625" style="2" customWidth="1"/>
    <col min="737" max="737" width="9.296875" style="2" customWidth="1"/>
    <col min="738" max="738" width="12.3984375" style="2" customWidth="1"/>
    <col min="739" max="739" width="19.09765625" style="2" bestFit="1" customWidth="1"/>
    <col min="740" max="740" width="17.09765625" style="2" bestFit="1" customWidth="1"/>
    <col min="741" max="741" width="18" style="2" bestFit="1" customWidth="1"/>
    <col min="742" max="743" width="19.09765625" style="2" bestFit="1" customWidth="1"/>
    <col min="744" max="744" width="14" style="2" bestFit="1" customWidth="1"/>
    <col min="745" max="990" width="9.296875" style="2"/>
    <col min="991" max="991" width="8.09765625" style="2" customWidth="1"/>
    <col min="992" max="992" width="69.09765625" style="2" customWidth="1"/>
    <col min="993" max="993" width="9.296875" style="2" customWidth="1"/>
    <col min="994" max="994" width="12.3984375" style="2" customWidth="1"/>
    <col min="995" max="995" width="19.09765625" style="2" bestFit="1" customWidth="1"/>
    <col min="996" max="996" width="17.09765625" style="2" bestFit="1" customWidth="1"/>
    <col min="997" max="997" width="18" style="2" bestFit="1" customWidth="1"/>
    <col min="998" max="999" width="19.09765625" style="2" bestFit="1" customWidth="1"/>
    <col min="1000" max="1000" width="14" style="2" bestFit="1" customWidth="1"/>
    <col min="1001" max="1246" width="9.296875" style="2"/>
    <col min="1247" max="1247" width="8.09765625" style="2" customWidth="1"/>
    <col min="1248" max="1248" width="69.09765625" style="2" customWidth="1"/>
    <col min="1249" max="1249" width="9.296875" style="2" customWidth="1"/>
    <col min="1250" max="1250" width="12.3984375" style="2" customWidth="1"/>
    <col min="1251" max="1251" width="19.09765625" style="2" bestFit="1" customWidth="1"/>
    <col min="1252" max="1252" width="17.09765625" style="2" bestFit="1" customWidth="1"/>
    <col min="1253" max="1253" width="18" style="2" bestFit="1" customWidth="1"/>
    <col min="1254" max="1255" width="19.09765625" style="2" bestFit="1" customWidth="1"/>
    <col min="1256" max="1256" width="14" style="2" bestFit="1" customWidth="1"/>
    <col min="1257" max="1502" width="9.296875" style="2"/>
    <col min="1503" max="1503" width="8.09765625" style="2" customWidth="1"/>
    <col min="1504" max="1504" width="69.09765625" style="2" customWidth="1"/>
    <col min="1505" max="1505" width="9.296875" style="2" customWidth="1"/>
    <col min="1506" max="1506" width="12.3984375" style="2" customWidth="1"/>
    <col min="1507" max="1507" width="19.09765625" style="2" bestFit="1" customWidth="1"/>
    <col min="1508" max="1508" width="17.09765625" style="2" bestFit="1" customWidth="1"/>
    <col min="1509" max="1509" width="18" style="2" bestFit="1" customWidth="1"/>
    <col min="1510" max="1511" width="19.09765625" style="2" bestFit="1" customWidth="1"/>
    <col min="1512" max="1512" width="14" style="2" bestFit="1" customWidth="1"/>
    <col min="1513" max="1758" width="9.296875" style="2"/>
    <col min="1759" max="1759" width="8.09765625" style="2" customWidth="1"/>
    <col min="1760" max="1760" width="69.09765625" style="2" customWidth="1"/>
    <col min="1761" max="1761" width="9.296875" style="2" customWidth="1"/>
    <col min="1762" max="1762" width="12.3984375" style="2" customWidth="1"/>
    <col min="1763" max="1763" width="19.09765625" style="2" bestFit="1" customWidth="1"/>
    <col min="1764" max="1764" width="17.09765625" style="2" bestFit="1" customWidth="1"/>
    <col min="1765" max="1765" width="18" style="2" bestFit="1" customWidth="1"/>
    <col min="1766" max="1767" width="19.09765625" style="2" bestFit="1" customWidth="1"/>
    <col min="1768" max="1768" width="14" style="2" bestFit="1" customWidth="1"/>
    <col min="1769" max="2014" width="9.296875" style="2"/>
    <col min="2015" max="2015" width="8.09765625" style="2" customWidth="1"/>
    <col min="2016" max="2016" width="69.09765625" style="2" customWidth="1"/>
    <col min="2017" max="2017" width="9.296875" style="2" customWidth="1"/>
    <col min="2018" max="2018" width="12.3984375" style="2" customWidth="1"/>
    <col min="2019" max="2019" width="19.09765625" style="2" bestFit="1" customWidth="1"/>
    <col min="2020" max="2020" width="17.09765625" style="2" bestFit="1" customWidth="1"/>
    <col min="2021" max="2021" width="18" style="2" bestFit="1" customWidth="1"/>
    <col min="2022" max="2023" width="19.09765625" style="2" bestFit="1" customWidth="1"/>
    <col min="2024" max="2024" width="14" style="2" bestFit="1" customWidth="1"/>
    <col min="2025" max="2270" width="9.296875" style="2"/>
    <col min="2271" max="2271" width="8.09765625" style="2" customWidth="1"/>
    <col min="2272" max="2272" width="69.09765625" style="2" customWidth="1"/>
    <col min="2273" max="2273" width="9.296875" style="2" customWidth="1"/>
    <col min="2274" max="2274" width="12.3984375" style="2" customWidth="1"/>
    <col min="2275" max="2275" width="19.09765625" style="2" bestFit="1" customWidth="1"/>
    <col min="2276" max="2276" width="17.09765625" style="2" bestFit="1" customWidth="1"/>
    <col min="2277" max="2277" width="18" style="2" bestFit="1" customWidth="1"/>
    <col min="2278" max="2279" width="19.09765625" style="2" bestFit="1" customWidth="1"/>
    <col min="2280" max="2280" width="14" style="2" bestFit="1" customWidth="1"/>
    <col min="2281" max="2526" width="9.296875" style="2"/>
    <col min="2527" max="2527" width="8.09765625" style="2" customWidth="1"/>
    <col min="2528" max="2528" width="69.09765625" style="2" customWidth="1"/>
    <col min="2529" max="2529" width="9.296875" style="2" customWidth="1"/>
    <col min="2530" max="2530" width="12.3984375" style="2" customWidth="1"/>
    <col min="2531" max="2531" width="19.09765625" style="2" bestFit="1" customWidth="1"/>
    <col min="2532" max="2532" width="17.09765625" style="2" bestFit="1" customWidth="1"/>
    <col min="2533" max="2533" width="18" style="2" bestFit="1" customWidth="1"/>
    <col min="2534" max="2535" width="19.09765625" style="2" bestFit="1" customWidth="1"/>
    <col min="2536" max="2536" width="14" style="2" bestFit="1" customWidth="1"/>
    <col min="2537" max="2782" width="9.296875" style="2"/>
    <col min="2783" max="2783" width="8.09765625" style="2" customWidth="1"/>
    <col min="2784" max="2784" width="69.09765625" style="2" customWidth="1"/>
    <col min="2785" max="2785" width="9.296875" style="2" customWidth="1"/>
    <col min="2786" max="2786" width="12.3984375" style="2" customWidth="1"/>
    <col min="2787" max="2787" width="19.09765625" style="2" bestFit="1" customWidth="1"/>
    <col min="2788" max="2788" width="17.09765625" style="2" bestFit="1" customWidth="1"/>
    <col min="2789" max="2789" width="18" style="2" bestFit="1" customWidth="1"/>
    <col min="2790" max="2791" width="19.09765625" style="2" bestFit="1" customWidth="1"/>
    <col min="2792" max="2792" width="14" style="2" bestFit="1" customWidth="1"/>
    <col min="2793" max="3038" width="9.296875" style="2"/>
    <col min="3039" max="3039" width="8.09765625" style="2" customWidth="1"/>
    <col min="3040" max="3040" width="69.09765625" style="2" customWidth="1"/>
    <col min="3041" max="3041" width="9.296875" style="2" customWidth="1"/>
    <col min="3042" max="3042" width="12.3984375" style="2" customWidth="1"/>
    <col min="3043" max="3043" width="19.09765625" style="2" bestFit="1" customWidth="1"/>
    <col min="3044" max="3044" width="17.09765625" style="2" bestFit="1" customWidth="1"/>
    <col min="3045" max="3045" width="18" style="2" bestFit="1" customWidth="1"/>
    <col min="3046" max="3047" width="19.09765625" style="2" bestFit="1" customWidth="1"/>
    <col min="3048" max="3048" width="14" style="2" bestFit="1" customWidth="1"/>
    <col min="3049" max="3294" width="9.296875" style="2"/>
    <col min="3295" max="3295" width="8.09765625" style="2" customWidth="1"/>
    <col min="3296" max="3296" width="69.09765625" style="2" customWidth="1"/>
    <col min="3297" max="3297" width="9.296875" style="2" customWidth="1"/>
    <col min="3298" max="3298" width="12.3984375" style="2" customWidth="1"/>
    <col min="3299" max="3299" width="19.09765625" style="2" bestFit="1" customWidth="1"/>
    <col min="3300" max="3300" width="17.09765625" style="2" bestFit="1" customWidth="1"/>
    <col min="3301" max="3301" width="18" style="2" bestFit="1" customWidth="1"/>
    <col min="3302" max="3303" width="19.09765625" style="2" bestFit="1" customWidth="1"/>
    <col min="3304" max="3304" width="14" style="2" bestFit="1" customWidth="1"/>
    <col min="3305" max="3550" width="9.296875" style="2"/>
    <col min="3551" max="3551" width="8.09765625" style="2" customWidth="1"/>
    <col min="3552" max="3552" width="69.09765625" style="2" customWidth="1"/>
    <col min="3553" max="3553" width="9.296875" style="2" customWidth="1"/>
    <col min="3554" max="3554" width="12.3984375" style="2" customWidth="1"/>
    <col min="3555" max="3555" width="19.09765625" style="2" bestFit="1" customWidth="1"/>
    <col min="3556" max="3556" width="17.09765625" style="2" bestFit="1" customWidth="1"/>
    <col min="3557" max="3557" width="18" style="2" bestFit="1" customWidth="1"/>
    <col min="3558" max="3559" width="19.09765625" style="2" bestFit="1" customWidth="1"/>
    <col min="3560" max="3560" width="14" style="2" bestFit="1" customWidth="1"/>
    <col min="3561" max="3806" width="9.296875" style="2"/>
    <col min="3807" max="3807" width="8.09765625" style="2" customWidth="1"/>
    <col min="3808" max="3808" width="69.09765625" style="2" customWidth="1"/>
    <col min="3809" max="3809" width="9.296875" style="2" customWidth="1"/>
    <col min="3810" max="3810" width="12.3984375" style="2" customWidth="1"/>
    <col min="3811" max="3811" width="19.09765625" style="2" bestFit="1" customWidth="1"/>
    <col min="3812" max="3812" width="17.09765625" style="2" bestFit="1" customWidth="1"/>
    <col min="3813" max="3813" width="18" style="2" bestFit="1" customWidth="1"/>
    <col min="3814" max="3815" width="19.09765625" style="2" bestFit="1" customWidth="1"/>
    <col min="3816" max="3816" width="14" style="2" bestFit="1" customWidth="1"/>
    <col min="3817" max="4062" width="9.296875" style="2"/>
    <col min="4063" max="4063" width="8.09765625" style="2" customWidth="1"/>
    <col min="4064" max="4064" width="69.09765625" style="2" customWidth="1"/>
    <col min="4065" max="4065" width="9.296875" style="2" customWidth="1"/>
    <col min="4066" max="4066" width="12.3984375" style="2" customWidth="1"/>
    <col min="4067" max="4067" width="19.09765625" style="2" bestFit="1" customWidth="1"/>
    <col min="4068" max="4068" width="17.09765625" style="2" bestFit="1" customWidth="1"/>
    <col min="4069" max="4069" width="18" style="2" bestFit="1" customWidth="1"/>
    <col min="4070" max="4071" width="19.09765625" style="2" bestFit="1" customWidth="1"/>
    <col min="4072" max="4072" width="14" style="2" bestFit="1" customWidth="1"/>
    <col min="4073" max="4318" width="9.296875" style="2"/>
    <col min="4319" max="4319" width="8.09765625" style="2" customWidth="1"/>
    <col min="4320" max="4320" width="69.09765625" style="2" customWidth="1"/>
    <col min="4321" max="4321" width="9.296875" style="2" customWidth="1"/>
    <col min="4322" max="4322" width="12.3984375" style="2" customWidth="1"/>
    <col min="4323" max="4323" width="19.09765625" style="2" bestFit="1" customWidth="1"/>
    <col min="4324" max="4324" width="17.09765625" style="2" bestFit="1" customWidth="1"/>
    <col min="4325" max="4325" width="18" style="2" bestFit="1" customWidth="1"/>
    <col min="4326" max="4327" width="19.09765625" style="2" bestFit="1" customWidth="1"/>
    <col min="4328" max="4328" width="14" style="2" bestFit="1" customWidth="1"/>
    <col min="4329" max="4574" width="9.296875" style="2"/>
    <col min="4575" max="4575" width="8.09765625" style="2" customWidth="1"/>
    <col min="4576" max="4576" width="69.09765625" style="2" customWidth="1"/>
    <col min="4577" max="4577" width="9.296875" style="2" customWidth="1"/>
    <col min="4578" max="4578" width="12.3984375" style="2" customWidth="1"/>
    <col min="4579" max="4579" width="19.09765625" style="2" bestFit="1" customWidth="1"/>
    <col min="4580" max="4580" width="17.09765625" style="2" bestFit="1" customWidth="1"/>
    <col min="4581" max="4581" width="18" style="2" bestFit="1" customWidth="1"/>
    <col min="4582" max="4583" width="19.09765625" style="2" bestFit="1" customWidth="1"/>
    <col min="4584" max="4584" width="14" style="2" bestFit="1" customWidth="1"/>
    <col min="4585" max="4830" width="9.296875" style="2"/>
    <col min="4831" max="4831" width="8.09765625" style="2" customWidth="1"/>
    <col min="4832" max="4832" width="69.09765625" style="2" customWidth="1"/>
    <col min="4833" max="4833" width="9.296875" style="2" customWidth="1"/>
    <col min="4834" max="4834" width="12.3984375" style="2" customWidth="1"/>
    <col min="4835" max="4835" width="19.09765625" style="2" bestFit="1" customWidth="1"/>
    <col min="4836" max="4836" width="17.09765625" style="2" bestFit="1" customWidth="1"/>
    <col min="4837" max="4837" width="18" style="2" bestFit="1" customWidth="1"/>
    <col min="4838" max="4839" width="19.09765625" style="2" bestFit="1" customWidth="1"/>
    <col min="4840" max="4840" width="14" style="2" bestFit="1" customWidth="1"/>
    <col min="4841" max="5086" width="9.296875" style="2"/>
    <col min="5087" max="5087" width="8.09765625" style="2" customWidth="1"/>
    <col min="5088" max="5088" width="69.09765625" style="2" customWidth="1"/>
    <col min="5089" max="5089" width="9.296875" style="2" customWidth="1"/>
    <col min="5090" max="5090" width="12.3984375" style="2" customWidth="1"/>
    <col min="5091" max="5091" width="19.09765625" style="2" bestFit="1" customWidth="1"/>
    <col min="5092" max="5092" width="17.09765625" style="2" bestFit="1" customWidth="1"/>
    <col min="5093" max="5093" width="18" style="2" bestFit="1" customWidth="1"/>
    <col min="5094" max="5095" width="19.09765625" style="2" bestFit="1" customWidth="1"/>
    <col min="5096" max="5096" width="14" style="2" bestFit="1" customWidth="1"/>
    <col min="5097" max="5342" width="9.296875" style="2"/>
    <col min="5343" max="5343" width="8.09765625" style="2" customWidth="1"/>
    <col min="5344" max="5344" width="69.09765625" style="2" customWidth="1"/>
    <col min="5345" max="5345" width="9.296875" style="2" customWidth="1"/>
    <col min="5346" max="5346" width="12.3984375" style="2" customWidth="1"/>
    <col min="5347" max="5347" width="19.09765625" style="2" bestFit="1" customWidth="1"/>
    <col min="5348" max="5348" width="17.09765625" style="2" bestFit="1" customWidth="1"/>
    <col min="5349" max="5349" width="18" style="2" bestFit="1" customWidth="1"/>
    <col min="5350" max="5351" width="19.09765625" style="2" bestFit="1" customWidth="1"/>
    <col min="5352" max="5352" width="14" style="2" bestFit="1" customWidth="1"/>
    <col min="5353" max="5598" width="9.296875" style="2"/>
    <col min="5599" max="5599" width="8.09765625" style="2" customWidth="1"/>
    <col min="5600" max="5600" width="69.09765625" style="2" customWidth="1"/>
    <col min="5601" max="5601" width="9.296875" style="2" customWidth="1"/>
    <col min="5602" max="5602" width="12.3984375" style="2" customWidth="1"/>
    <col min="5603" max="5603" width="19.09765625" style="2" bestFit="1" customWidth="1"/>
    <col min="5604" max="5604" width="17.09765625" style="2" bestFit="1" customWidth="1"/>
    <col min="5605" max="5605" width="18" style="2" bestFit="1" customWidth="1"/>
    <col min="5606" max="5607" width="19.09765625" style="2" bestFit="1" customWidth="1"/>
    <col min="5608" max="5608" width="14" style="2" bestFit="1" customWidth="1"/>
    <col min="5609" max="5854" width="9.296875" style="2"/>
    <col min="5855" max="5855" width="8.09765625" style="2" customWidth="1"/>
    <col min="5856" max="5856" width="69.09765625" style="2" customWidth="1"/>
    <col min="5857" max="5857" width="9.296875" style="2" customWidth="1"/>
    <col min="5858" max="5858" width="12.3984375" style="2" customWidth="1"/>
    <col min="5859" max="5859" width="19.09765625" style="2" bestFit="1" customWidth="1"/>
    <col min="5860" max="5860" width="17.09765625" style="2" bestFit="1" customWidth="1"/>
    <col min="5861" max="5861" width="18" style="2" bestFit="1" customWidth="1"/>
    <col min="5862" max="5863" width="19.09765625" style="2" bestFit="1" customWidth="1"/>
    <col min="5864" max="5864" width="14" style="2" bestFit="1" customWidth="1"/>
    <col min="5865" max="6110" width="9.296875" style="2"/>
    <col min="6111" max="6111" width="8.09765625" style="2" customWidth="1"/>
    <col min="6112" max="6112" width="69.09765625" style="2" customWidth="1"/>
    <col min="6113" max="6113" width="9.296875" style="2" customWidth="1"/>
    <col min="6114" max="6114" width="12.3984375" style="2" customWidth="1"/>
    <col min="6115" max="6115" width="19.09765625" style="2" bestFit="1" customWidth="1"/>
    <col min="6116" max="6116" width="17.09765625" style="2" bestFit="1" customWidth="1"/>
    <col min="6117" max="6117" width="18" style="2" bestFit="1" customWidth="1"/>
    <col min="6118" max="6119" width="19.09765625" style="2" bestFit="1" customWidth="1"/>
    <col min="6120" max="6120" width="14" style="2" bestFit="1" customWidth="1"/>
    <col min="6121" max="6366" width="9.296875" style="2"/>
    <col min="6367" max="6367" width="8.09765625" style="2" customWidth="1"/>
    <col min="6368" max="6368" width="69.09765625" style="2" customWidth="1"/>
    <col min="6369" max="6369" width="9.296875" style="2" customWidth="1"/>
    <col min="6370" max="6370" width="12.3984375" style="2" customWidth="1"/>
    <col min="6371" max="6371" width="19.09765625" style="2" bestFit="1" customWidth="1"/>
    <col min="6372" max="6372" width="17.09765625" style="2" bestFit="1" customWidth="1"/>
    <col min="6373" max="6373" width="18" style="2" bestFit="1" customWidth="1"/>
    <col min="6374" max="6375" width="19.09765625" style="2" bestFit="1" customWidth="1"/>
    <col min="6376" max="6376" width="14" style="2" bestFit="1" customWidth="1"/>
    <col min="6377" max="6622" width="9.296875" style="2"/>
    <col min="6623" max="6623" width="8.09765625" style="2" customWidth="1"/>
    <col min="6624" max="6624" width="69.09765625" style="2" customWidth="1"/>
    <col min="6625" max="6625" width="9.296875" style="2" customWidth="1"/>
    <col min="6626" max="6626" width="12.3984375" style="2" customWidth="1"/>
    <col min="6627" max="6627" width="19.09765625" style="2" bestFit="1" customWidth="1"/>
    <col min="6628" max="6628" width="17.09765625" style="2" bestFit="1" customWidth="1"/>
    <col min="6629" max="6629" width="18" style="2" bestFit="1" customWidth="1"/>
    <col min="6630" max="6631" width="19.09765625" style="2" bestFit="1" customWidth="1"/>
    <col min="6632" max="6632" width="14" style="2" bestFit="1" customWidth="1"/>
    <col min="6633" max="6878" width="9.296875" style="2"/>
    <col min="6879" max="6879" width="8.09765625" style="2" customWidth="1"/>
    <col min="6880" max="6880" width="69.09765625" style="2" customWidth="1"/>
    <col min="6881" max="6881" width="9.296875" style="2" customWidth="1"/>
    <col min="6882" max="6882" width="12.3984375" style="2" customWidth="1"/>
    <col min="6883" max="6883" width="19.09765625" style="2" bestFit="1" customWidth="1"/>
    <col min="6884" max="6884" width="17.09765625" style="2" bestFit="1" customWidth="1"/>
    <col min="6885" max="6885" width="18" style="2" bestFit="1" customWidth="1"/>
    <col min="6886" max="6887" width="19.09765625" style="2" bestFit="1" customWidth="1"/>
    <col min="6888" max="6888" width="14" style="2" bestFit="1" customWidth="1"/>
    <col min="6889" max="7134" width="9.296875" style="2"/>
    <col min="7135" max="7135" width="8.09765625" style="2" customWidth="1"/>
    <col min="7136" max="7136" width="69.09765625" style="2" customWidth="1"/>
    <col min="7137" max="7137" width="9.296875" style="2" customWidth="1"/>
    <col min="7138" max="7138" width="12.3984375" style="2" customWidth="1"/>
    <col min="7139" max="7139" width="19.09765625" style="2" bestFit="1" customWidth="1"/>
    <col min="7140" max="7140" width="17.09765625" style="2" bestFit="1" customWidth="1"/>
    <col min="7141" max="7141" width="18" style="2" bestFit="1" customWidth="1"/>
    <col min="7142" max="7143" width="19.09765625" style="2" bestFit="1" customWidth="1"/>
    <col min="7144" max="7144" width="14" style="2" bestFit="1" customWidth="1"/>
    <col min="7145" max="7390" width="9.296875" style="2"/>
    <col min="7391" max="7391" width="8.09765625" style="2" customWidth="1"/>
    <col min="7392" max="7392" width="69.09765625" style="2" customWidth="1"/>
    <col min="7393" max="7393" width="9.296875" style="2" customWidth="1"/>
    <col min="7394" max="7394" width="12.3984375" style="2" customWidth="1"/>
    <col min="7395" max="7395" width="19.09765625" style="2" bestFit="1" customWidth="1"/>
    <col min="7396" max="7396" width="17.09765625" style="2" bestFit="1" customWidth="1"/>
    <col min="7397" max="7397" width="18" style="2" bestFit="1" customWidth="1"/>
    <col min="7398" max="7399" width="19.09765625" style="2" bestFit="1" customWidth="1"/>
    <col min="7400" max="7400" width="14" style="2" bestFit="1" customWidth="1"/>
    <col min="7401" max="7646" width="9.296875" style="2"/>
    <col min="7647" max="7647" width="8.09765625" style="2" customWidth="1"/>
    <col min="7648" max="7648" width="69.09765625" style="2" customWidth="1"/>
    <col min="7649" max="7649" width="9.296875" style="2" customWidth="1"/>
    <col min="7650" max="7650" width="12.3984375" style="2" customWidth="1"/>
    <col min="7651" max="7651" width="19.09765625" style="2" bestFit="1" customWidth="1"/>
    <col min="7652" max="7652" width="17.09765625" style="2" bestFit="1" customWidth="1"/>
    <col min="7653" max="7653" width="18" style="2" bestFit="1" customWidth="1"/>
    <col min="7654" max="7655" width="19.09765625" style="2" bestFit="1" customWidth="1"/>
    <col min="7656" max="7656" width="14" style="2" bestFit="1" customWidth="1"/>
    <col min="7657" max="7902" width="9.296875" style="2"/>
    <col min="7903" max="7903" width="8.09765625" style="2" customWidth="1"/>
    <col min="7904" max="7904" width="69.09765625" style="2" customWidth="1"/>
    <col min="7905" max="7905" width="9.296875" style="2" customWidth="1"/>
    <col min="7906" max="7906" width="12.3984375" style="2" customWidth="1"/>
    <col min="7907" max="7907" width="19.09765625" style="2" bestFit="1" customWidth="1"/>
    <col min="7908" max="7908" width="17.09765625" style="2" bestFit="1" customWidth="1"/>
    <col min="7909" max="7909" width="18" style="2" bestFit="1" customWidth="1"/>
    <col min="7910" max="7911" width="19.09765625" style="2" bestFit="1" customWidth="1"/>
    <col min="7912" max="7912" width="14" style="2" bestFit="1" customWidth="1"/>
    <col min="7913" max="8158" width="9.296875" style="2"/>
    <col min="8159" max="8159" width="8.09765625" style="2" customWidth="1"/>
    <col min="8160" max="8160" width="69.09765625" style="2" customWidth="1"/>
    <col min="8161" max="8161" width="9.296875" style="2" customWidth="1"/>
    <col min="8162" max="8162" width="12.3984375" style="2" customWidth="1"/>
    <col min="8163" max="8163" width="19.09765625" style="2" bestFit="1" customWidth="1"/>
    <col min="8164" max="8164" width="17.09765625" style="2" bestFit="1" customWidth="1"/>
    <col min="8165" max="8165" width="18" style="2" bestFit="1" customWidth="1"/>
    <col min="8166" max="8167" width="19.09765625" style="2" bestFit="1" customWidth="1"/>
    <col min="8168" max="8168" width="14" style="2" bestFit="1" customWidth="1"/>
    <col min="8169" max="8414" width="9.296875" style="2"/>
    <col min="8415" max="8415" width="8.09765625" style="2" customWidth="1"/>
    <col min="8416" max="8416" width="69.09765625" style="2" customWidth="1"/>
    <col min="8417" max="8417" width="9.296875" style="2" customWidth="1"/>
    <col min="8418" max="8418" width="12.3984375" style="2" customWidth="1"/>
    <col min="8419" max="8419" width="19.09765625" style="2" bestFit="1" customWidth="1"/>
    <col min="8420" max="8420" width="17.09765625" style="2" bestFit="1" customWidth="1"/>
    <col min="8421" max="8421" width="18" style="2" bestFit="1" customWidth="1"/>
    <col min="8422" max="8423" width="19.09765625" style="2" bestFit="1" customWidth="1"/>
    <col min="8424" max="8424" width="14" style="2" bestFit="1" customWidth="1"/>
    <col min="8425" max="8670" width="9.296875" style="2"/>
    <col min="8671" max="8671" width="8.09765625" style="2" customWidth="1"/>
    <col min="8672" max="8672" width="69.09765625" style="2" customWidth="1"/>
    <col min="8673" max="8673" width="9.296875" style="2" customWidth="1"/>
    <col min="8674" max="8674" width="12.3984375" style="2" customWidth="1"/>
    <col min="8675" max="8675" width="19.09765625" style="2" bestFit="1" customWidth="1"/>
    <col min="8676" max="8676" width="17.09765625" style="2" bestFit="1" customWidth="1"/>
    <col min="8677" max="8677" width="18" style="2" bestFit="1" customWidth="1"/>
    <col min="8678" max="8679" width="19.09765625" style="2" bestFit="1" customWidth="1"/>
    <col min="8680" max="8680" width="14" style="2" bestFit="1" customWidth="1"/>
    <col min="8681" max="8926" width="9.296875" style="2"/>
    <col min="8927" max="8927" width="8.09765625" style="2" customWidth="1"/>
    <col min="8928" max="8928" width="69.09765625" style="2" customWidth="1"/>
    <col min="8929" max="8929" width="9.296875" style="2" customWidth="1"/>
    <col min="8930" max="8930" width="12.3984375" style="2" customWidth="1"/>
    <col min="8931" max="8931" width="19.09765625" style="2" bestFit="1" customWidth="1"/>
    <col min="8932" max="8932" width="17.09765625" style="2" bestFit="1" customWidth="1"/>
    <col min="8933" max="8933" width="18" style="2" bestFit="1" customWidth="1"/>
    <col min="8934" max="8935" width="19.09765625" style="2" bestFit="1" customWidth="1"/>
    <col min="8936" max="8936" width="14" style="2" bestFit="1" customWidth="1"/>
    <col min="8937" max="9182" width="9.296875" style="2"/>
    <col min="9183" max="9183" width="8.09765625" style="2" customWidth="1"/>
    <col min="9184" max="9184" width="69.09765625" style="2" customWidth="1"/>
    <col min="9185" max="9185" width="9.296875" style="2" customWidth="1"/>
    <col min="9186" max="9186" width="12.3984375" style="2" customWidth="1"/>
    <col min="9187" max="9187" width="19.09765625" style="2" bestFit="1" customWidth="1"/>
    <col min="9188" max="9188" width="17.09765625" style="2" bestFit="1" customWidth="1"/>
    <col min="9189" max="9189" width="18" style="2" bestFit="1" customWidth="1"/>
    <col min="9190" max="9191" width="19.09765625" style="2" bestFit="1" customWidth="1"/>
    <col min="9192" max="9192" width="14" style="2" bestFit="1" customWidth="1"/>
    <col min="9193" max="9438" width="9.296875" style="2"/>
    <col min="9439" max="9439" width="8.09765625" style="2" customWidth="1"/>
    <col min="9440" max="9440" width="69.09765625" style="2" customWidth="1"/>
    <col min="9441" max="9441" width="9.296875" style="2" customWidth="1"/>
    <col min="9442" max="9442" width="12.3984375" style="2" customWidth="1"/>
    <col min="9443" max="9443" width="19.09765625" style="2" bestFit="1" customWidth="1"/>
    <col min="9444" max="9444" width="17.09765625" style="2" bestFit="1" customWidth="1"/>
    <col min="9445" max="9445" width="18" style="2" bestFit="1" customWidth="1"/>
    <col min="9446" max="9447" width="19.09765625" style="2" bestFit="1" customWidth="1"/>
    <col min="9448" max="9448" width="14" style="2" bestFit="1" customWidth="1"/>
    <col min="9449" max="9694" width="9.296875" style="2"/>
    <col min="9695" max="9695" width="8.09765625" style="2" customWidth="1"/>
    <col min="9696" max="9696" width="69.09765625" style="2" customWidth="1"/>
    <col min="9697" max="9697" width="9.296875" style="2" customWidth="1"/>
    <col min="9698" max="9698" width="12.3984375" style="2" customWidth="1"/>
    <col min="9699" max="9699" width="19.09765625" style="2" bestFit="1" customWidth="1"/>
    <col min="9700" max="9700" width="17.09765625" style="2" bestFit="1" customWidth="1"/>
    <col min="9701" max="9701" width="18" style="2" bestFit="1" customWidth="1"/>
    <col min="9702" max="9703" width="19.09765625" style="2" bestFit="1" customWidth="1"/>
    <col min="9704" max="9704" width="14" style="2" bestFit="1" customWidth="1"/>
    <col min="9705" max="9950" width="9.296875" style="2"/>
    <col min="9951" max="9951" width="8.09765625" style="2" customWidth="1"/>
    <col min="9952" max="9952" width="69.09765625" style="2" customWidth="1"/>
    <col min="9953" max="9953" width="9.296875" style="2" customWidth="1"/>
    <col min="9954" max="9954" width="12.3984375" style="2" customWidth="1"/>
    <col min="9955" max="9955" width="19.09765625" style="2" bestFit="1" customWidth="1"/>
    <col min="9956" max="9956" width="17.09765625" style="2" bestFit="1" customWidth="1"/>
    <col min="9957" max="9957" width="18" style="2" bestFit="1" customWidth="1"/>
    <col min="9958" max="9959" width="19.09765625" style="2" bestFit="1" customWidth="1"/>
    <col min="9960" max="9960" width="14" style="2" bestFit="1" customWidth="1"/>
    <col min="9961" max="10206" width="9.296875" style="2"/>
    <col min="10207" max="10207" width="8.09765625" style="2" customWidth="1"/>
    <col min="10208" max="10208" width="69.09765625" style="2" customWidth="1"/>
    <col min="10209" max="10209" width="9.296875" style="2" customWidth="1"/>
    <col min="10210" max="10210" width="12.3984375" style="2" customWidth="1"/>
    <col min="10211" max="10211" width="19.09765625" style="2" bestFit="1" customWidth="1"/>
    <col min="10212" max="10212" width="17.09765625" style="2" bestFit="1" customWidth="1"/>
    <col min="10213" max="10213" width="18" style="2" bestFit="1" customWidth="1"/>
    <col min="10214" max="10215" width="19.09765625" style="2" bestFit="1" customWidth="1"/>
    <col min="10216" max="10216" width="14" style="2" bestFit="1" customWidth="1"/>
    <col min="10217" max="10462" width="9.296875" style="2"/>
    <col min="10463" max="10463" width="8.09765625" style="2" customWidth="1"/>
    <col min="10464" max="10464" width="69.09765625" style="2" customWidth="1"/>
    <col min="10465" max="10465" width="9.296875" style="2" customWidth="1"/>
    <col min="10466" max="10466" width="12.3984375" style="2" customWidth="1"/>
    <col min="10467" max="10467" width="19.09765625" style="2" bestFit="1" customWidth="1"/>
    <col min="10468" max="10468" width="17.09765625" style="2" bestFit="1" customWidth="1"/>
    <col min="10469" max="10469" width="18" style="2" bestFit="1" customWidth="1"/>
    <col min="10470" max="10471" width="19.09765625" style="2" bestFit="1" customWidth="1"/>
    <col min="10472" max="10472" width="14" style="2" bestFit="1" customWidth="1"/>
    <col min="10473" max="10718" width="9.296875" style="2"/>
    <col min="10719" max="10719" width="8.09765625" style="2" customWidth="1"/>
    <col min="10720" max="10720" width="69.09765625" style="2" customWidth="1"/>
    <col min="10721" max="10721" width="9.296875" style="2" customWidth="1"/>
    <col min="10722" max="10722" width="12.3984375" style="2" customWidth="1"/>
    <col min="10723" max="10723" width="19.09765625" style="2" bestFit="1" customWidth="1"/>
    <col min="10724" max="10724" width="17.09765625" style="2" bestFit="1" customWidth="1"/>
    <col min="10725" max="10725" width="18" style="2" bestFit="1" customWidth="1"/>
    <col min="10726" max="10727" width="19.09765625" style="2" bestFit="1" customWidth="1"/>
    <col min="10728" max="10728" width="14" style="2" bestFit="1" customWidth="1"/>
    <col min="10729" max="10974" width="9.296875" style="2"/>
    <col min="10975" max="10975" width="8.09765625" style="2" customWidth="1"/>
    <col min="10976" max="10976" width="69.09765625" style="2" customWidth="1"/>
    <col min="10977" max="10977" width="9.296875" style="2" customWidth="1"/>
    <col min="10978" max="10978" width="12.3984375" style="2" customWidth="1"/>
    <col min="10979" max="10979" width="19.09765625" style="2" bestFit="1" customWidth="1"/>
    <col min="10980" max="10980" width="17.09765625" style="2" bestFit="1" customWidth="1"/>
    <col min="10981" max="10981" width="18" style="2" bestFit="1" customWidth="1"/>
    <col min="10982" max="10983" width="19.09765625" style="2" bestFit="1" customWidth="1"/>
    <col min="10984" max="10984" width="14" style="2" bestFit="1" customWidth="1"/>
    <col min="10985" max="11230" width="9.296875" style="2"/>
    <col min="11231" max="11231" width="8.09765625" style="2" customWidth="1"/>
    <col min="11232" max="11232" width="69.09765625" style="2" customWidth="1"/>
    <col min="11233" max="11233" width="9.296875" style="2" customWidth="1"/>
    <col min="11234" max="11234" width="12.3984375" style="2" customWidth="1"/>
    <col min="11235" max="11235" width="19.09765625" style="2" bestFit="1" customWidth="1"/>
    <col min="11236" max="11236" width="17.09765625" style="2" bestFit="1" customWidth="1"/>
    <col min="11237" max="11237" width="18" style="2" bestFit="1" customWidth="1"/>
    <col min="11238" max="11239" width="19.09765625" style="2" bestFit="1" customWidth="1"/>
    <col min="11240" max="11240" width="14" style="2" bestFit="1" customWidth="1"/>
    <col min="11241" max="11486" width="9.296875" style="2"/>
    <col min="11487" max="11487" width="8.09765625" style="2" customWidth="1"/>
    <col min="11488" max="11488" width="69.09765625" style="2" customWidth="1"/>
    <col min="11489" max="11489" width="9.296875" style="2" customWidth="1"/>
    <col min="11490" max="11490" width="12.3984375" style="2" customWidth="1"/>
    <col min="11491" max="11491" width="19.09765625" style="2" bestFit="1" customWidth="1"/>
    <col min="11492" max="11492" width="17.09765625" style="2" bestFit="1" customWidth="1"/>
    <col min="11493" max="11493" width="18" style="2" bestFit="1" customWidth="1"/>
    <col min="11494" max="11495" width="19.09765625" style="2" bestFit="1" customWidth="1"/>
    <col min="11496" max="11496" width="14" style="2" bestFit="1" customWidth="1"/>
    <col min="11497" max="11742" width="9.296875" style="2"/>
    <col min="11743" max="11743" width="8.09765625" style="2" customWidth="1"/>
    <col min="11744" max="11744" width="69.09765625" style="2" customWidth="1"/>
    <col min="11745" max="11745" width="9.296875" style="2" customWidth="1"/>
    <col min="11746" max="11746" width="12.3984375" style="2" customWidth="1"/>
    <col min="11747" max="11747" width="19.09765625" style="2" bestFit="1" customWidth="1"/>
    <col min="11748" max="11748" width="17.09765625" style="2" bestFit="1" customWidth="1"/>
    <col min="11749" max="11749" width="18" style="2" bestFit="1" customWidth="1"/>
    <col min="11750" max="11751" width="19.09765625" style="2" bestFit="1" customWidth="1"/>
    <col min="11752" max="11752" width="14" style="2" bestFit="1" customWidth="1"/>
    <col min="11753" max="11998" width="9.296875" style="2"/>
    <col min="11999" max="11999" width="8.09765625" style="2" customWidth="1"/>
    <col min="12000" max="12000" width="69.09765625" style="2" customWidth="1"/>
    <col min="12001" max="12001" width="9.296875" style="2" customWidth="1"/>
    <col min="12002" max="12002" width="12.3984375" style="2" customWidth="1"/>
    <col min="12003" max="12003" width="19.09765625" style="2" bestFit="1" customWidth="1"/>
    <col min="12004" max="12004" width="17.09765625" style="2" bestFit="1" customWidth="1"/>
    <col min="12005" max="12005" width="18" style="2" bestFit="1" customWidth="1"/>
    <col min="12006" max="12007" width="19.09765625" style="2" bestFit="1" customWidth="1"/>
    <col min="12008" max="12008" width="14" style="2" bestFit="1" customWidth="1"/>
    <col min="12009" max="12254" width="9.296875" style="2"/>
    <col min="12255" max="12255" width="8.09765625" style="2" customWidth="1"/>
    <col min="12256" max="12256" width="69.09765625" style="2" customWidth="1"/>
    <col min="12257" max="12257" width="9.296875" style="2" customWidth="1"/>
    <col min="12258" max="12258" width="12.3984375" style="2" customWidth="1"/>
    <col min="12259" max="12259" width="19.09765625" style="2" bestFit="1" customWidth="1"/>
    <col min="12260" max="12260" width="17.09765625" style="2" bestFit="1" customWidth="1"/>
    <col min="12261" max="12261" width="18" style="2" bestFit="1" customWidth="1"/>
    <col min="12262" max="12263" width="19.09765625" style="2" bestFit="1" customWidth="1"/>
    <col min="12264" max="12264" width="14" style="2" bestFit="1" customWidth="1"/>
    <col min="12265" max="12510" width="9.296875" style="2"/>
    <col min="12511" max="12511" width="8.09765625" style="2" customWidth="1"/>
    <col min="12512" max="12512" width="69.09765625" style="2" customWidth="1"/>
    <col min="12513" max="12513" width="9.296875" style="2" customWidth="1"/>
    <col min="12514" max="12514" width="12.3984375" style="2" customWidth="1"/>
    <col min="12515" max="12515" width="19.09765625" style="2" bestFit="1" customWidth="1"/>
    <col min="12516" max="12516" width="17.09765625" style="2" bestFit="1" customWidth="1"/>
    <col min="12517" max="12517" width="18" style="2" bestFit="1" customWidth="1"/>
    <col min="12518" max="12519" width="19.09765625" style="2" bestFit="1" customWidth="1"/>
    <col min="12520" max="12520" width="14" style="2" bestFit="1" customWidth="1"/>
    <col min="12521" max="12766" width="9.296875" style="2"/>
    <col min="12767" max="12767" width="8.09765625" style="2" customWidth="1"/>
    <col min="12768" max="12768" width="69.09765625" style="2" customWidth="1"/>
    <col min="12769" max="12769" width="9.296875" style="2" customWidth="1"/>
    <col min="12770" max="12770" width="12.3984375" style="2" customWidth="1"/>
    <col min="12771" max="12771" width="19.09765625" style="2" bestFit="1" customWidth="1"/>
    <col min="12772" max="12772" width="17.09765625" style="2" bestFit="1" customWidth="1"/>
    <col min="12773" max="12773" width="18" style="2" bestFit="1" customWidth="1"/>
    <col min="12774" max="12775" width="19.09765625" style="2" bestFit="1" customWidth="1"/>
    <col min="12776" max="12776" width="14" style="2" bestFit="1" customWidth="1"/>
    <col min="12777" max="13022" width="9.296875" style="2"/>
    <col min="13023" max="13023" width="8.09765625" style="2" customWidth="1"/>
    <col min="13024" max="13024" width="69.09765625" style="2" customWidth="1"/>
    <col min="13025" max="13025" width="9.296875" style="2" customWidth="1"/>
    <col min="13026" max="13026" width="12.3984375" style="2" customWidth="1"/>
    <col min="13027" max="13027" width="19.09765625" style="2" bestFit="1" customWidth="1"/>
    <col min="13028" max="13028" width="17.09765625" style="2" bestFit="1" customWidth="1"/>
    <col min="13029" max="13029" width="18" style="2" bestFit="1" customWidth="1"/>
    <col min="13030" max="13031" width="19.09765625" style="2" bestFit="1" customWidth="1"/>
    <col min="13032" max="13032" width="14" style="2" bestFit="1" customWidth="1"/>
    <col min="13033" max="13278" width="9.296875" style="2"/>
    <col min="13279" max="13279" width="8.09765625" style="2" customWidth="1"/>
    <col min="13280" max="13280" width="69.09765625" style="2" customWidth="1"/>
    <col min="13281" max="13281" width="9.296875" style="2" customWidth="1"/>
    <col min="13282" max="13282" width="12.3984375" style="2" customWidth="1"/>
    <col min="13283" max="13283" width="19.09765625" style="2" bestFit="1" customWidth="1"/>
    <col min="13284" max="13284" width="17.09765625" style="2" bestFit="1" customWidth="1"/>
    <col min="13285" max="13285" width="18" style="2" bestFit="1" customWidth="1"/>
    <col min="13286" max="13287" width="19.09765625" style="2" bestFit="1" customWidth="1"/>
    <col min="13288" max="13288" width="14" style="2" bestFit="1" customWidth="1"/>
    <col min="13289" max="13534" width="9.296875" style="2"/>
    <col min="13535" max="13535" width="8.09765625" style="2" customWidth="1"/>
    <col min="13536" max="13536" width="69.09765625" style="2" customWidth="1"/>
    <col min="13537" max="13537" width="9.296875" style="2" customWidth="1"/>
    <col min="13538" max="13538" width="12.3984375" style="2" customWidth="1"/>
    <col min="13539" max="13539" width="19.09765625" style="2" bestFit="1" customWidth="1"/>
    <col min="13540" max="13540" width="17.09765625" style="2" bestFit="1" customWidth="1"/>
    <col min="13541" max="13541" width="18" style="2" bestFit="1" customWidth="1"/>
    <col min="13542" max="13543" width="19.09765625" style="2" bestFit="1" customWidth="1"/>
    <col min="13544" max="13544" width="14" style="2" bestFit="1" customWidth="1"/>
    <col min="13545" max="13790" width="9.296875" style="2"/>
    <col min="13791" max="13791" width="8.09765625" style="2" customWidth="1"/>
    <col min="13792" max="13792" width="69.09765625" style="2" customWidth="1"/>
    <col min="13793" max="13793" width="9.296875" style="2" customWidth="1"/>
    <col min="13794" max="13794" width="12.3984375" style="2" customWidth="1"/>
    <col min="13795" max="13795" width="19.09765625" style="2" bestFit="1" customWidth="1"/>
    <col min="13796" max="13796" width="17.09765625" style="2" bestFit="1" customWidth="1"/>
    <col min="13797" max="13797" width="18" style="2" bestFit="1" customWidth="1"/>
    <col min="13798" max="13799" width="19.09765625" style="2" bestFit="1" customWidth="1"/>
    <col min="13800" max="13800" width="14" style="2" bestFit="1" customWidth="1"/>
    <col min="13801" max="14046" width="9.296875" style="2"/>
    <col min="14047" max="14047" width="8.09765625" style="2" customWidth="1"/>
    <col min="14048" max="14048" width="69.09765625" style="2" customWidth="1"/>
    <col min="14049" max="14049" width="9.296875" style="2" customWidth="1"/>
    <col min="14050" max="14050" width="12.3984375" style="2" customWidth="1"/>
    <col min="14051" max="14051" width="19.09765625" style="2" bestFit="1" customWidth="1"/>
    <col min="14052" max="14052" width="17.09765625" style="2" bestFit="1" customWidth="1"/>
    <col min="14053" max="14053" width="18" style="2" bestFit="1" customWidth="1"/>
    <col min="14054" max="14055" width="19.09765625" style="2" bestFit="1" customWidth="1"/>
    <col min="14056" max="14056" width="14" style="2" bestFit="1" customWidth="1"/>
    <col min="14057" max="14302" width="9.296875" style="2"/>
    <col min="14303" max="14303" width="8.09765625" style="2" customWidth="1"/>
    <col min="14304" max="14304" width="69.09765625" style="2" customWidth="1"/>
    <col min="14305" max="14305" width="9.296875" style="2" customWidth="1"/>
    <col min="14306" max="14306" width="12.3984375" style="2" customWidth="1"/>
    <col min="14307" max="14307" width="19.09765625" style="2" bestFit="1" customWidth="1"/>
    <col min="14308" max="14308" width="17.09765625" style="2" bestFit="1" customWidth="1"/>
    <col min="14309" max="14309" width="18" style="2" bestFit="1" customWidth="1"/>
    <col min="14310" max="14311" width="19.09765625" style="2" bestFit="1" customWidth="1"/>
    <col min="14312" max="14312" width="14" style="2" bestFit="1" customWidth="1"/>
    <col min="14313" max="14558" width="9.296875" style="2"/>
    <col min="14559" max="14559" width="8.09765625" style="2" customWidth="1"/>
    <col min="14560" max="14560" width="69.09765625" style="2" customWidth="1"/>
    <col min="14561" max="14561" width="9.296875" style="2" customWidth="1"/>
    <col min="14562" max="14562" width="12.3984375" style="2" customWidth="1"/>
    <col min="14563" max="14563" width="19.09765625" style="2" bestFit="1" customWidth="1"/>
    <col min="14564" max="14564" width="17.09765625" style="2" bestFit="1" customWidth="1"/>
    <col min="14565" max="14565" width="18" style="2" bestFit="1" customWidth="1"/>
    <col min="14566" max="14567" width="19.09765625" style="2" bestFit="1" customWidth="1"/>
    <col min="14568" max="14568" width="14" style="2" bestFit="1" customWidth="1"/>
    <col min="14569" max="14814" width="9.296875" style="2"/>
    <col min="14815" max="14815" width="8.09765625" style="2" customWidth="1"/>
    <col min="14816" max="14816" width="69.09765625" style="2" customWidth="1"/>
    <col min="14817" max="14817" width="9.296875" style="2" customWidth="1"/>
    <col min="14818" max="14818" width="12.3984375" style="2" customWidth="1"/>
    <col min="14819" max="14819" width="19.09765625" style="2" bestFit="1" customWidth="1"/>
    <col min="14820" max="14820" width="17.09765625" style="2" bestFit="1" customWidth="1"/>
    <col min="14821" max="14821" width="18" style="2" bestFit="1" customWidth="1"/>
    <col min="14822" max="14823" width="19.09765625" style="2" bestFit="1" customWidth="1"/>
    <col min="14824" max="14824" width="14" style="2" bestFit="1" customWidth="1"/>
    <col min="14825" max="15070" width="9.296875" style="2"/>
    <col min="15071" max="15071" width="8.09765625" style="2" customWidth="1"/>
    <col min="15072" max="15072" width="69.09765625" style="2" customWidth="1"/>
    <col min="15073" max="15073" width="9.296875" style="2" customWidth="1"/>
    <col min="15074" max="15074" width="12.3984375" style="2" customWidth="1"/>
    <col min="15075" max="15075" width="19.09765625" style="2" bestFit="1" customWidth="1"/>
    <col min="15076" max="15076" width="17.09765625" style="2" bestFit="1" customWidth="1"/>
    <col min="15077" max="15077" width="18" style="2" bestFit="1" customWidth="1"/>
    <col min="15078" max="15079" width="19.09765625" style="2" bestFit="1" customWidth="1"/>
    <col min="15080" max="15080" width="14" style="2" bestFit="1" customWidth="1"/>
    <col min="15081" max="15326" width="9.296875" style="2"/>
    <col min="15327" max="15327" width="8.09765625" style="2" customWidth="1"/>
    <col min="15328" max="15328" width="69.09765625" style="2" customWidth="1"/>
    <col min="15329" max="15329" width="9.296875" style="2" customWidth="1"/>
    <col min="15330" max="15330" width="12.3984375" style="2" customWidth="1"/>
    <col min="15331" max="15331" width="19.09765625" style="2" bestFit="1" customWidth="1"/>
    <col min="15332" max="15332" width="17.09765625" style="2" bestFit="1" customWidth="1"/>
    <col min="15333" max="15333" width="18" style="2" bestFit="1" customWidth="1"/>
    <col min="15334" max="15335" width="19.09765625" style="2" bestFit="1" customWidth="1"/>
    <col min="15336" max="15336" width="14" style="2" bestFit="1" customWidth="1"/>
    <col min="15337" max="15582" width="9.296875" style="2"/>
    <col min="15583" max="15583" width="8.09765625" style="2" customWidth="1"/>
    <col min="15584" max="15584" width="69.09765625" style="2" customWidth="1"/>
    <col min="15585" max="15585" width="9.296875" style="2" customWidth="1"/>
    <col min="15586" max="15586" width="12.3984375" style="2" customWidth="1"/>
    <col min="15587" max="15587" width="19.09765625" style="2" bestFit="1" customWidth="1"/>
    <col min="15588" max="15588" width="17.09765625" style="2" bestFit="1" customWidth="1"/>
    <col min="15589" max="15589" width="18" style="2" bestFit="1" customWidth="1"/>
    <col min="15590" max="15591" width="19.09765625" style="2" bestFit="1" customWidth="1"/>
    <col min="15592" max="15592" width="14" style="2" bestFit="1" customWidth="1"/>
    <col min="15593" max="15838" width="9.296875" style="2"/>
    <col min="15839" max="15839" width="8.09765625" style="2" customWidth="1"/>
    <col min="15840" max="15840" width="69.09765625" style="2" customWidth="1"/>
    <col min="15841" max="15841" width="9.296875" style="2" customWidth="1"/>
    <col min="15842" max="15842" width="12.3984375" style="2" customWidth="1"/>
    <col min="15843" max="15843" width="19.09765625" style="2" bestFit="1" customWidth="1"/>
    <col min="15844" max="15844" width="17.09765625" style="2" bestFit="1" customWidth="1"/>
    <col min="15845" max="15845" width="18" style="2" bestFit="1" customWidth="1"/>
    <col min="15846" max="15847" width="19.09765625" style="2" bestFit="1" customWidth="1"/>
    <col min="15848" max="15848" width="14" style="2" bestFit="1" customWidth="1"/>
    <col min="15849" max="16094" width="9.296875" style="2"/>
    <col min="16095" max="16095" width="8.09765625" style="2" customWidth="1"/>
    <col min="16096" max="16096" width="69.09765625" style="2" customWidth="1"/>
    <col min="16097" max="16097" width="9.296875" style="2" customWidth="1"/>
    <col min="16098" max="16098" width="12.3984375" style="2" customWidth="1"/>
    <col min="16099" max="16099" width="19.09765625" style="2" bestFit="1" customWidth="1"/>
    <col min="16100" max="16100" width="17.09765625" style="2" bestFit="1" customWidth="1"/>
    <col min="16101" max="16101" width="18" style="2" bestFit="1" customWidth="1"/>
    <col min="16102" max="16103" width="19.09765625" style="2" bestFit="1" customWidth="1"/>
    <col min="16104" max="16104" width="14" style="2" bestFit="1" customWidth="1"/>
    <col min="16105" max="16384" width="9.296875" style="2"/>
  </cols>
  <sheetData>
    <row r="1" spans="1:10" s="1" customFormat="1" hidden="1" x14ac:dyDescent="0.3">
      <c r="A1" s="34" t="s">
        <v>0</v>
      </c>
      <c r="B1" s="34"/>
      <c r="C1" s="34"/>
      <c r="D1" s="34"/>
      <c r="E1" s="34"/>
      <c r="F1" s="34"/>
      <c r="G1" s="34"/>
      <c r="H1" s="34"/>
      <c r="I1" s="34"/>
      <c r="J1" s="34"/>
    </row>
    <row r="2" spans="1:10" s="1" customFormat="1" hidden="1" x14ac:dyDescent="0.3">
      <c r="A2" s="34" t="s">
        <v>1</v>
      </c>
      <c r="B2" s="35"/>
      <c r="C2" s="35"/>
      <c r="D2" s="35"/>
      <c r="E2" s="35"/>
      <c r="F2" s="35"/>
      <c r="G2" s="35"/>
      <c r="H2" s="35"/>
      <c r="I2" s="35"/>
      <c r="J2" s="35"/>
    </row>
    <row r="3" spans="1:10" s="1" customFormat="1" hidden="1" x14ac:dyDescent="0.3">
      <c r="A3" s="34" t="s">
        <v>2</v>
      </c>
      <c r="B3" s="35"/>
      <c r="C3" s="35"/>
      <c r="D3" s="35"/>
      <c r="E3" s="35"/>
      <c r="F3" s="35"/>
      <c r="G3" s="35"/>
      <c r="H3" s="35"/>
      <c r="I3" s="35"/>
      <c r="J3" s="35"/>
    </row>
    <row r="4" spans="1:10" s="1" customFormat="1" ht="15.5" x14ac:dyDescent="0.35">
      <c r="A4" s="36" t="s">
        <v>54</v>
      </c>
      <c r="B4" s="37"/>
      <c r="C4" s="37"/>
      <c r="D4" s="37"/>
      <c r="E4" s="37"/>
      <c r="F4" s="37"/>
      <c r="G4" s="37"/>
      <c r="H4" s="37"/>
      <c r="I4" s="37"/>
      <c r="J4" s="37"/>
    </row>
    <row r="5" spans="1:10" ht="15" x14ac:dyDescent="0.3">
      <c r="A5" s="38" t="s">
        <v>3</v>
      </c>
      <c r="B5" s="38"/>
      <c r="C5" s="38"/>
      <c r="D5" s="38"/>
      <c r="E5" s="38"/>
      <c r="F5" s="38"/>
      <c r="G5" s="38"/>
      <c r="H5" s="38"/>
      <c r="I5" s="38"/>
      <c r="J5" s="38"/>
    </row>
    <row r="6" spans="1:10" x14ac:dyDescent="0.3">
      <c r="A6" s="33" t="s">
        <v>4</v>
      </c>
      <c r="B6" s="33"/>
      <c r="C6" s="33"/>
      <c r="D6" s="33"/>
      <c r="E6" s="33"/>
      <c r="F6" s="33"/>
      <c r="G6" s="33"/>
      <c r="H6" s="33"/>
      <c r="I6" s="33"/>
      <c r="J6" s="33"/>
    </row>
    <row r="7" spans="1:10" x14ac:dyDescent="0.3">
      <c r="A7" s="3"/>
      <c r="B7" s="3"/>
      <c r="C7" s="4"/>
      <c r="D7" s="3"/>
      <c r="E7" s="3"/>
      <c r="F7" s="3"/>
      <c r="G7" s="3"/>
      <c r="H7" s="3"/>
      <c r="I7" s="3"/>
      <c r="J7" s="3"/>
    </row>
    <row r="8" spans="1:10" s="5" customFormat="1" x14ac:dyDescent="0.3">
      <c r="A8" s="42" t="s">
        <v>55</v>
      </c>
      <c r="B8" s="42"/>
      <c r="C8" s="42"/>
      <c r="D8" s="42"/>
      <c r="E8" s="42"/>
      <c r="F8" s="42"/>
      <c r="G8" s="42"/>
      <c r="H8" s="42"/>
      <c r="I8" s="42"/>
      <c r="J8" s="42"/>
    </row>
    <row r="9" spans="1:10" x14ac:dyDescent="0.3">
      <c r="A9" s="6"/>
      <c r="B9" s="6"/>
      <c r="C9" s="7"/>
      <c r="D9" s="6"/>
      <c r="E9" s="6"/>
      <c r="F9" s="6"/>
      <c r="G9" s="6"/>
      <c r="H9" s="6"/>
      <c r="I9" s="6"/>
      <c r="J9" s="6"/>
    </row>
    <row r="10" spans="1:10" x14ac:dyDescent="0.3">
      <c r="A10" s="43" t="s">
        <v>5</v>
      </c>
      <c r="B10" s="43"/>
      <c r="C10" s="43"/>
      <c r="D10" s="43"/>
      <c r="E10" s="43"/>
      <c r="F10" s="43"/>
      <c r="G10" s="43"/>
      <c r="H10" s="43"/>
      <c r="I10" s="43"/>
      <c r="J10" s="43"/>
    </row>
    <row r="11" spans="1:10" x14ac:dyDescent="0.3">
      <c r="A11" s="44" t="s">
        <v>6</v>
      </c>
      <c r="B11" s="46" t="s">
        <v>7</v>
      </c>
      <c r="C11" s="46" t="s">
        <v>8</v>
      </c>
      <c r="D11" s="46" t="s">
        <v>9</v>
      </c>
      <c r="E11" s="46"/>
      <c r="F11" s="46"/>
      <c r="G11" s="46"/>
      <c r="H11" s="46"/>
      <c r="I11" s="47" t="s">
        <v>10</v>
      </c>
      <c r="J11" s="46" t="s">
        <v>11</v>
      </c>
    </row>
    <row r="12" spans="1:10" ht="52" x14ac:dyDescent="0.3">
      <c r="A12" s="45"/>
      <c r="B12" s="46"/>
      <c r="C12" s="46"/>
      <c r="D12" s="8" t="s">
        <v>12</v>
      </c>
      <c r="E12" s="8" t="s">
        <v>13</v>
      </c>
      <c r="F12" s="8" t="s">
        <v>14</v>
      </c>
      <c r="G12" s="8" t="s">
        <v>15</v>
      </c>
      <c r="H12" s="8" t="s">
        <v>16</v>
      </c>
      <c r="I12" s="48"/>
      <c r="J12" s="46"/>
    </row>
    <row r="13" spans="1:10" x14ac:dyDescent="0.3">
      <c r="A13" s="9">
        <v>1</v>
      </c>
      <c r="B13" s="9">
        <v>2</v>
      </c>
      <c r="C13" s="9">
        <v>3</v>
      </c>
      <c r="D13" s="9">
        <v>4</v>
      </c>
      <c r="E13" s="9">
        <v>5</v>
      </c>
      <c r="F13" s="9">
        <v>6</v>
      </c>
      <c r="G13" s="9">
        <v>7</v>
      </c>
      <c r="H13" s="9">
        <v>8</v>
      </c>
      <c r="I13" s="10">
        <v>9</v>
      </c>
      <c r="J13" s="9">
        <v>10</v>
      </c>
    </row>
    <row r="14" spans="1:10" x14ac:dyDescent="0.3">
      <c r="A14" s="8" t="s">
        <v>17</v>
      </c>
      <c r="B14" s="11" t="s">
        <v>18</v>
      </c>
      <c r="C14" s="8"/>
      <c r="D14" s="12">
        <v>0</v>
      </c>
      <c r="E14" s="13">
        <v>13858559.015520001</v>
      </c>
      <c r="F14" s="13">
        <v>4612836.9757399997</v>
      </c>
      <c r="G14" s="13">
        <v>1418076.4922199999</v>
      </c>
      <c r="H14" s="13">
        <v>19993551.915240001</v>
      </c>
      <c r="I14" s="13">
        <v>39883024.398720004</v>
      </c>
      <c r="J14" s="13">
        <v>2934.5567700000001</v>
      </c>
    </row>
    <row r="15" spans="1:10" ht="12.75" customHeight="1" x14ac:dyDescent="0.3">
      <c r="A15" s="9" t="s">
        <v>19</v>
      </c>
      <c r="B15" s="14" t="s">
        <v>20</v>
      </c>
      <c r="C15" s="9"/>
      <c r="D15" s="15" t="s">
        <v>21</v>
      </c>
      <c r="E15" s="16">
        <v>-2.5999999999999998E-4</v>
      </c>
      <c r="F15" s="17" t="s">
        <v>21</v>
      </c>
      <c r="G15" s="16"/>
      <c r="H15" s="16">
        <v>0</v>
      </c>
      <c r="I15" s="16">
        <v>-2.5999999999999998E-4</v>
      </c>
      <c r="J15" s="16"/>
    </row>
    <row r="16" spans="1:10" ht="12.75" customHeight="1" x14ac:dyDescent="0.3">
      <c r="A16" s="9" t="s">
        <v>22</v>
      </c>
      <c r="B16" s="14" t="s">
        <v>23</v>
      </c>
      <c r="C16" s="9"/>
      <c r="D16" s="15" t="s">
        <v>21</v>
      </c>
      <c r="E16" s="16">
        <v>-363911.47534</v>
      </c>
      <c r="F16" s="17" t="s">
        <v>21</v>
      </c>
      <c r="G16" s="16">
        <v>5935.8748100000003</v>
      </c>
      <c r="H16" s="16">
        <v>20975.002130000001</v>
      </c>
      <c r="I16" s="16">
        <v>-337000.59840000002</v>
      </c>
      <c r="J16" s="16"/>
    </row>
    <row r="17" spans="1:10" x14ac:dyDescent="0.3">
      <c r="A17" s="9" t="s">
        <v>24</v>
      </c>
      <c r="B17" s="14" t="s">
        <v>25</v>
      </c>
      <c r="C17" s="9"/>
      <c r="D17" s="15" t="s">
        <v>21</v>
      </c>
      <c r="E17" s="16">
        <v>2491682.1491700001</v>
      </c>
      <c r="F17" s="16">
        <v>926569.59102000005</v>
      </c>
      <c r="G17" s="18" t="s">
        <v>21</v>
      </c>
      <c r="H17" s="16">
        <v>-924745.16018999997</v>
      </c>
      <c r="I17" s="16">
        <v>2493506.58</v>
      </c>
      <c r="J17" s="16"/>
    </row>
    <row r="18" spans="1:10" x14ac:dyDescent="0.3">
      <c r="A18" s="9" t="s">
        <v>26</v>
      </c>
      <c r="B18" s="14" t="s">
        <v>27</v>
      </c>
      <c r="C18" s="9"/>
      <c r="D18" s="15" t="s">
        <v>21</v>
      </c>
      <c r="E18" s="17" t="s">
        <v>21</v>
      </c>
      <c r="F18" s="16">
        <v>327548.92911000003</v>
      </c>
      <c r="G18" s="18" t="s">
        <v>21</v>
      </c>
      <c r="H18" s="16">
        <v>16.573350000000001</v>
      </c>
      <c r="I18" s="16">
        <v>327565.50245999999</v>
      </c>
      <c r="J18" s="16"/>
    </row>
    <row r="19" spans="1:10" x14ac:dyDescent="0.3">
      <c r="A19" s="9" t="s">
        <v>28</v>
      </c>
      <c r="B19" s="14" t="s">
        <v>29</v>
      </c>
      <c r="C19" s="9"/>
      <c r="D19" s="15" t="s">
        <v>21</v>
      </c>
      <c r="E19" s="17" t="s">
        <v>21</v>
      </c>
      <c r="F19" s="16">
        <v>-173808.92389000001</v>
      </c>
      <c r="G19" s="18" t="s">
        <v>21</v>
      </c>
      <c r="H19" s="16">
        <v>-153759.20402</v>
      </c>
      <c r="I19" s="16">
        <v>-327568.12790999998</v>
      </c>
      <c r="J19" s="16"/>
    </row>
    <row r="20" spans="1:10" x14ac:dyDescent="0.3">
      <c r="A20" s="9" t="s">
        <v>30</v>
      </c>
      <c r="B20" s="14" t="s">
        <v>31</v>
      </c>
      <c r="C20" s="9"/>
      <c r="D20" s="15">
        <v>0</v>
      </c>
      <c r="E20" s="17" t="s">
        <v>21</v>
      </c>
      <c r="F20" s="17" t="s">
        <v>21</v>
      </c>
      <c r="G20" s="16">
        <v>-137840.40182</v>
      </c>
      <c r="H20" s="16">
        <v>-16629.804459999999</v>
      </c>
      <c r="I20" s="16">
        <v>-154470.20628000001</v>
      </c>
      <c r="J20" s="16">
        <v>8.9902599999999993</v>
      </c>
    </row>
    <row r="21" spans="1:10" x14ac:dyDescent="0.3">
      <c r="A21" s="9" t="s">
        <v>32</v>
      </c>
      <c r="B21" s="14" t="s">
        <v>33</v>
      </c>
      <c r="C21" s="9"/>
      <c r="D21" s="15" t="s">
        <v>21</v>
      </c>
      <c r="E21" s="17" t="s">
        <v>21</v>
      </c>
      <c r="F21" s="17" t="s">
        <v>21</v>
      </c>
      <c r="G21" s="16">
        <v>409833.28473000001</v>
      </c>
      <c r="H21" s="16">
        <v>-3393052.4342</v>
      </c>
      <c r="I21" s="16">
        <v>-2983219.1494700001</v>
      </c>
      <c r="J21" s="16"/>
    </row>
    <row r="22" spans="1:10" x14ac:dyDescent="0.3">
      <c r="A22" s="9" t="s">
        <v>34</v>
      </c>
      <c r="B22" s="14" t="s">
        <v>35</v>
      </c>
      <c r="C22" s="9"/>
      <c r="D22" s="15">
        <v>0</v>
      </c>
      <c r="E22" s="16">
        <v>0</v>
      </c>
      <c r="F22" s="16">
        <v>1.9000000000000001E-4</v>
      </c>
      <c r="G22" s="16"/>
      <c r="H22" s="16">
        <v>142244.94788999899</v>
      </c>
      <c r="I22" s="16">
        <v>142244.94808</v>
      </c>
      <c r="J22" s="16">
        <v>-1.4480999999999999</v>
      </c>
    </row>
    <row r="23" spans="1:10" x14ac:dyDescent="0.3">
      <c r="A23" s="8" t="s">
        <v>36</v>
      </c>
      <c r="B23" s="11" t="s">
        <v>37</v>
      </c>
      <c r="C23" s="8"/>
      <c r="D23" s="12">
        <v>0</v>
      </c>
      <c r="E23" s="13">
        <v>15986329.68909</v>
      </c>
      <c r="F23" s="13">
        <v>5693146.5721699996</v>
      </c>
      <c r="G23" s="13">
        <v>1696005.24994</v>
      </c>
      <c r="H23" s="13">
        <v>15668604.0339</v>
      </c>
      <c r="I23" s="13">
        <v>39044085.545100003</v>
      </c>
      <c r="J23" s="13">
        <v>2942.0989300000001</v>
      </c>
    </row>
    <row r="24" spans="1:10" x14ac:dyDescent="0.3">
      <c r="A24" s="9" t="s">
        <v>38</v>
      </c>
      <c r="B24" s="14" t="s">
        <v>20</v>
      </c>
      <c r="C24" s="9"/>
      <c r="D24" s="15" t="s">
        <v>21</v>
      </c>
      <c r="E24" s="16">
        <v>0</v>
      </c>
      <c r="F24" s="17" t="s">
        <v>21</v>
      </c>
      <c r="G24" s="16">
        <v>0</v>
      </c>
      <c r="H24" s="16">
        <v>0</v>
      </c>
      <c r="I24" s="16">
        <v>0</v>
      </c>
      <c r="J24" s="16"/>
    </row>
    <row r="25" spans="1:10" x14ac:dyDescent="0.3">
      <c r="A25" s="9" t="s">
        <v>39</v>
      </c>
      <c r="B25" s="14" t="s">
        <v>23</v>
      </c>
      <c r="C25" s="9"/>
      <c r="D25" s="15" t="s">
        <v>21</v>
      </c>
      <c r="E25" s="16">
        <v>-6482.5070299999998</v>
      </c>
      <c r="F25" s="17" t="s">
        <v>21</v>
      </c>
      <c r="G25" s="16">
        <v>-3334.1107400000001</v>
      </c>
      <c r="H25" s="16">
        <v>47070.090020000003</v>
      </c>
      <c r="I25" s="16">
        <v>37253.472249999999</v>
      </c>
      <c r="J25" s="16"/>
    </row>
    <row r="26" spans="1:10" x14ac:dyDescent="0.3">
      <c r="A26" s="9" t="s">
        <v>40</v>
      </c>
      <c r="B26" s="14" t="s">
        <v>25</v>
      </c>
      <c r="C26" s="9" t="s">
        <v>52</v>
      </c>
      <c r="D26" s="15" t="s">
        <v>21</v>
      </c>
      <c r="E26" s="16">
        <v>-2784143.3961900002</v>
      </c>
      <c r="F26" s="16">
        <v>-147324.57613999999</v>
      </c>
      <c r="G26" s="17" t="s">
        <v>21</v>
      </c>
      <c r="H26" s="16">
        <v>-908935.76118000003</v>
      </c>
      <c r="I26" s="16">
        <v>-3840403.7335100002</v>
      </c>
      <c r="J26" s="16"/>
    </row>
    <row r="27" spans="1:10" x14ac:dyDescent="0.3">
      <c r="A27" s="9" t="s">
        <v>41</v>
      </c>
      <c r="B27" s="14" t="s">
        <v>42</v>
      </c>
      <c r="C27" s="9" t="s">
        <v>53</v>
      </c>
      <c r="D27" s="15" t="s">
        <v>21</v>
      </c>
      <c r="E27" s="17" t="s">
        <v>21</v>
      </c>
      <c r="F27" s="16">
        <v>1086288.2303200001</v>
      </c>
      <c r="G27" s="17" t="s">
        <v>21</v>
      </c>
      <c r="H27" s="16">
        <v>2.8400000000000001E-3</v>
      </c>
      <c r="I27" s="16">
        <v>1086288.2331600001</v>
      </c>
      <c r="J27" s="16"/>
    </row>
    <row r="28" spans="1:10" x14ac:dyDescent="0.3">
      <c r="A28" s="9" t="s">
        <v>43</v>
      </c>
      <c r="B28" s="14" t="s">
        <v>29</v>
      </c>
      <c r="C28" s="9"/>
      <c r="D28" s="15" t="s">
        <v>21</v>
      </c>
      <c r="E28" s="17" t="s">
        <v>21</v>
      </c>
      <c r="F28" s="16">
        <v>-401250.40695999999</v>
      </c>
      <c r="G28" s="17" t="s">
        <v>21</v>
      </c>
      <c r="H28" s="16">
        <v>129658.11563</v>
      </c>
      <c r="I28" s="16">
        <v>-271592.29132999998</v>
      </c>
      <c r="J28" s="16"/>
    </row>
    <row r="29" spans="1:10" x14ac:dyDescent="0.3">
      <c r="A29" s="9" t="s">
        <v>44</v>
      </c>
      <c r="B29" s="14" t="s">
        <v>31</v>
      </c>
      <c r="C29" s="9"/>
      <c r="D29" s="15">
        <v>0</v>
      </c>
      <c r="E29" s="17" t="s">
        <v>21</v>
      </c>
      <c r="F29" s="17" t="s">
        <v>21</v>
      </c>
      <c r="G29" s="16">
        <v>34375.574719999997</v>
      </c>
      <c r="H29" s="16">
        <v>-7413.1919399999997</v>
      </c>
      <c r="I29" s="16">
        <v>26962.38278</v>
      </c>
      <c r="J29" s="16">
        <v>98.604429999999994</v>
      </c>
    </row>
    <row r="30" spans="1:10" ht="12.75" customHeight="1" x14ac:dyDescent="0.3">
      <c r="A30" s="9" t="s">
        <v>45</v>
      </c>
      <c r="B30" s="14" t="s">
        <v>33</v>
      </c>
      <c r="C30" s="9"/>
      <c r="D30" s="15" t="s">
        <v>21</v>
      </c>
      <c r="E30" s="17" t="s">
        <v>21</v>
      </c>
      <c r="F30" s="17" t="s">
        <v>21</v>
      </c>
      <c r="G30" s="16">
        <v>460925.15818999999</v>
      </c>
      <c r="H30" s="16">
        <v>2706658.3421</v>
      </c>
      <c r="I30" s="16">
        <v>3167583.5002899999</v>
      </c>
      <c r="J30" s="16"/>
    </row>
    <row r="31" spans="1:10" ht="12.75" customHeight="1" x14ac:dyDescent="0.3">
      <c r="A31" s="9" t="s">
        <v>46</v>
      </c>
      <c r="B31" s="19" t="s">
        <v>35</v>
      </c>
      <c r="C31" s="9"/>
      <c r="D31" s="15">
        <v>0</v>
      </c>
      <c r="E31" s="16">
        <v>0</v>
      </c>
      <c r="F31" s="16">
        <v>4.8910999999999998</v>
      </c>
      <c r="G31" s="16"/>
      <c r="H31" s="16">
        <v>44788.050229999899</v>
      </c>
      <c r="I31" s="16">
        <v>44792.941330000001</v>
      </c>
      <c r="J31" s="16">
        <v>0.4</v>
      </c>
    </row>
    <row r="32" spans="1:10" x14ac:dyDescent="0.3">
      <c r="A32" s="8" t="s">
        <v>47</v>
      </c>
      <c r="B32" s="11" t="s">
        <v>48</v>
      </c>
      <c r="C32" s="8" t="s">
        <v>52</v>
      </c>
      <c r="D32" s="12">
        <v>0</v>
      </c>
      <c r="E32" s="13">
        <v>13195703.785870001</v>
      </c>
      <c r="F32" s="13">
        <v>6230864.7104900004</v>
      </c>
      <c r="G32" s="13">
        <v>2187971.8721099999</v>
      </c>
      <c r="H32" s="13">
        <v>17680429.681600001</v>
      </c>
      <c r="I32" s="13">
        <v>39294970.050070003</v>
      </c>
      <c r="J32" s="13">
        <v>3041.1033600000001</v>
      </c>
    </row>
    <row r="33" spans="1:10" x14ac:dyDescent="0.3">
      <c r="A33" s="20"/>
      <c r="B33" s="21"/>
      <c r="C33" s="20"/>
      <c r="D33" s="22"/>
      <c r="E33" s="22"/>
      <c r="F33" s="22"/>
      <c r="G33" s="22"/>
      <c r="H33" s="22"/>
      <c r="I33" s="22"/>
      <c r="J33" s="22"/>
    </row>
    <row r="34" spans="1:10" x14ac:dyDescent="0.3">
      <c r="A34" s="20"/>
      <c r="B34" s="21"/>
      <c r="C34" s="20"/>
      <c r="D34" s="22"/>
      <c r="E34" s="22"/>
      <c r="F34" s="22"/>
      <c r="G34" s="22"/>
      <c r="H34" s="22"/>
      <c r="I34" s="22"/>
      <c r="J34" s="22"/>
    </row>
    <row r="35" spans="1:10" x14ac:dyDescent="0.3">
      <c r="A35" s="23"/>
      <c r="B35" s="23"/>
      <c r="C35" s="24"/>
      <c r="D35" s="25"/>
      <c r="E35" s="25"/>
      <c r="F35" s="25"/>
      <c r="G35" s="25"/>
      <c r="H35" s="25"/>
      <c r="I35" s="25"/>
      <c r="J35" s="25"/>
    </row>
    <row r="36" spans="1:10" s="26" customFormat="1" ht="15.75" customHeight="1" x14ac:dyDescent="0.35">
      <c r="B36" s="27" t="s">
        <v>56</v>
      </c>
      <c r="C36" s="28"/>
      <c r="D36" s="28"/>
      <c r="E36" s="28"/>
      <c r="F36" s="39"/>
      <c r="G36" s="39"/>
      <c r="H36" s="40" t="s">
        <v>57</v>
      </c>
      <c r="I36" s="40"/>
      <c r="J36" s="40"/>
    </row>
    <row r="37" spans="1:10" x14ac:dyDescent="0.3">
      <c r="B37" s="29" t="s">
        <v>49</v>
      </c>
      <c r="C37" s="30"/>
      <c r="D37" s="29"/>
      <c r="E37" s="31" t="s">
        <v>50</v>
      </c>
      <c r="F37" s="41"/>
      <c r="G37" s="41"/>
      <c r="H37" s="41" t="s">
        <v>51</v>
      </c>
      <c r="I37" s="41"/>
      <c r="J37" s="41"/>
    </row>
    <row r="38" spans="1:10" x14ac:dyDescent="0.3">
      <c r="A38" s="23"/>
      <c r="B38" s="23"/>
      <c r="C38" s="24"/>
      <c r="D38" s="25"/>
      <c r="E38" s="25"/>
      <c r="F38" s="25"/>
      <c r="G38" s="25"/>
      <c r="H38" s="25"/>
      <c r="I38" s="25"/>
      <c r="J38" s="25"/>
    </row>
  </sheetData>
  <mergeCells count="18">
    <mergeCell ref="F36:G36"/>
    <mergeCell ref="H36:J36"/>
    <mergeCell ref="F37:G37"/>
    <mergeCell ref="H37:J37"/>
    <mergeCell ref="A8:J8"/>
    <mergeCell ref="A10:J10"/>
    <mergeCell ref="A11:A12"/>
    <mergeCell ref="B11:B12"/>
    <mergeCell ref="C11:C12"/>
    <mergeCell ref="D11:H11"/>
    <mergeCell ref="I11:I12"/>
    <mergeCell ref="J11:J12"/>
    <mergeCell ref="A6:J6"/>
    <mergeCell ref="A1:J1"/>
    <mergeCell ref="A2:J2"/>
    <mergeCell ref="A3:J3"/>
    <mergeCell ref="A4:J4"/>
    <mergeCell ref="A5:J5"/>
  </mergeCells>
  <pageMargins left="0.27559055118110237" right="0.15748031496062992" top="0.98425196850393704" bottom="0.98425196850393704" header="0.51181102362204722" footer="0.51181102362204722"/>
  <pageSetup paperSize="9" scale="80" firstPageNumber="12" fitToHeight="0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F-A-GTP-KK</vt:lpstr>
      <vt:lpstr>'F-A-GTP-KK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6-04-20T12:18:46Z</cp:lastPrinted>
  <dcterms:created xsi:type="dcterms:W3CDTF">2026-04-20T07:22:06Z</dcterms:created>
  <dcterms:modified xsi:type="dcterms:W3CDTF">2026-06-02T11:08:59Z</dcterms:modified>
</cp:coreProperties>
</file>